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5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5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5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5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5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5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5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5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5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5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5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5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5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5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5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5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5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5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5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5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5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5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5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5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5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5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5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5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5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5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5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5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5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5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5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5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5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5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5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5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5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5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5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5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5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5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5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5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5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5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5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5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5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5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5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5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5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5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5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5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5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5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5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5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5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5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5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5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5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5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5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5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5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5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5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5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5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5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5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5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5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5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5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5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5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5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5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5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5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5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5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5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5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5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5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5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5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5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5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5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5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5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5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5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5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5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5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5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5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5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5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5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5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5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5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5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5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5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5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5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5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5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5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5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5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5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5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5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5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5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5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5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5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5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5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5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5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5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5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5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5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5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5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5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5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5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5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5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5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5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5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5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5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5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5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5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5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5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5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5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5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5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5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5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5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5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5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5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5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5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5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5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5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5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5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5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5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5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5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5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5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5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5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5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5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5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5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5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5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5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5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5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5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5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5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5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5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5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5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5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5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5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5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5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5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5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5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5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5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5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5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5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5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5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5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5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5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5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5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5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5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5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5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5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5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5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5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5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5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5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5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5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5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5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5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5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5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5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5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5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5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5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5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5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5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5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5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5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5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5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5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5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5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5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5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5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5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5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5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5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5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5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5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5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5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5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5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5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5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5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5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5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5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5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5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5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5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5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5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5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5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5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5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5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5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5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5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5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5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5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5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5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5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5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5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5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5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5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5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5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5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5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5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5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5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5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5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5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5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5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5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5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5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5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5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5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5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5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5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5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5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5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5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5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5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5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5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5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5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5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5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5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5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5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5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5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5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5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5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5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5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5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5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5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5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5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5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5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5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5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5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5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5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5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5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5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5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5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5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5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5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5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5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5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5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5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5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25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5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5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5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5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5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5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5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5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5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5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5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5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5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5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5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5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5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5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5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5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5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5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5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5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5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5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5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5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5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5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5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5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5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5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5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5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5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5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5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5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5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5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5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5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5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5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5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5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5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5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5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5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5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5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5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5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5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5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5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5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5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5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5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5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5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5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5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5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5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5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5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5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5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5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5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5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5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5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5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5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5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5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5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5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5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5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5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5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5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5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5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5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5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5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5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5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5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5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5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5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5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5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5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5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5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5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5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5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5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5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5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5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5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5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5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5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5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5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5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5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5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5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5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5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5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5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5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5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5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5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5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5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5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5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5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5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5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5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5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5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5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5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5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5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5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5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5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5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5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5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5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5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5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5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5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5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5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5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5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5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5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5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5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5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5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5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5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5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5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5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5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5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5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5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5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5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5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5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5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5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5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5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5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5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5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5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5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5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5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5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5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5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5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5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5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5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5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5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5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5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5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5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5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5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5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5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5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5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5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5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5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5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5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5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5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5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5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5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5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5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5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5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5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5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5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5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5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5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5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5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5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5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5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5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5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5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5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5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5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5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5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5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5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5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5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5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5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5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5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5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5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5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5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5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5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5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5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5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5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5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5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5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5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5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5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5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5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5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5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5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5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5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5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5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5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5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5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5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5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5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5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5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5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5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5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5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5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5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5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5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5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5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5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5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5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5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5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5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5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5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5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5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5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5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5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5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5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5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5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5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5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5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5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5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5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5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5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5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5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5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5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5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5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5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5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5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5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5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5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5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5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5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5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5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5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5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5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5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5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5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5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5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5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5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5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5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5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5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5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5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5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5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5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5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5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5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5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5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5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5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5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5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5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5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5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5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5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5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5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5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5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5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5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5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5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5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5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5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5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5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5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5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5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5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5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5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5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5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5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5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5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5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5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5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5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5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5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5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5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5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5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5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5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5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5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5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5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5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5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5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5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5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5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5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5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5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5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5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5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5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5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5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5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5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5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5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5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5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5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5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5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5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5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5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5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5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5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5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5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5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5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5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5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5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5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5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5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5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5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5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5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5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5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5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5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5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5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5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5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5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5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5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5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5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5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5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5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5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5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5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5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5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5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5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5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5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5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5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5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5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5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5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5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5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5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5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5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5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5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5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5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5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5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5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5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5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5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5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5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5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5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5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5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5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5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5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5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5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5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5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5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5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5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5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5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5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5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5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5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5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5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5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5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5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5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5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5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5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5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5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5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5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5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5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5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5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5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5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5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5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5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5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5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5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5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5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5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5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5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5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5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5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5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5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5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5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5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5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5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5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5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5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5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5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5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5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5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5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5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5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5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5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5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5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5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5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5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5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5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5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5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5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5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5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5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5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5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5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5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5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5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5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5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5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5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5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5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5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5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5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5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5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5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5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5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5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5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5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5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5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5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5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5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5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5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5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5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5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5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5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5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5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5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5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5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5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5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5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5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5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5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5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5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5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5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5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5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5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5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5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5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5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5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5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5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5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5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5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5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5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5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5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5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5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5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5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5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5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5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5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5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5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5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5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5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5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5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5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5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5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5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5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5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5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5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5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5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5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5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5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5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5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5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5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5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5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5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5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5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5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5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5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5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5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5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5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5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5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5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5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5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5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5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5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5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5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5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5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5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5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5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5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5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5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5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5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5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5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5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5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5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5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5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5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5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5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5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5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5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5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5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5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5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5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5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5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5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5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5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5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5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5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5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5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5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5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5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5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5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5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5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5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5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5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5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5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5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5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5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5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5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5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5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5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5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5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5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5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5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5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5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5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5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5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5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5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5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5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5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5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5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5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5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5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5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5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5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5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5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5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5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5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5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5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5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5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5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5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5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5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5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5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5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5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5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5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5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5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5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5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5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5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5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5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5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5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5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5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5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5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5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5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5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5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5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5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5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5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5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5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5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5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5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5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5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5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5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5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5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5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5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5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5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5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5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5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5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5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5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5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5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5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5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5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5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5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5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5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5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5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5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5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5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5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5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5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5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5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5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5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5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5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5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5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5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5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5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5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5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5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5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5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5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5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5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5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5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5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5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5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5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5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5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5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5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5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5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5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5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5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5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5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5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5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5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5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5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5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5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5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5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5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5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5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5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5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5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5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5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5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5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5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5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5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5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5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5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5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5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5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5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5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5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5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5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5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5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5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5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5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5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5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5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5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5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5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5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5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5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5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5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5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5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5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5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5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5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5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5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5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5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5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5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5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5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5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5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5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5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5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5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5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5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5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5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5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5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5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5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5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5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5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5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5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5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5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5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5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5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5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5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5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5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5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5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5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5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5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5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5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5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5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5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5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5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5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5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5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5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5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5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5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5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5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5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5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5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5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5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5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5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5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5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5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5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5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5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5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5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5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5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5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5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5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5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5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5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5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5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5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5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5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5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5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5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5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5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5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5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5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5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5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5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5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5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5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5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5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5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5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5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5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5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5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5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5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5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5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5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5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5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5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5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5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5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5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5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5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5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5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5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5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5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5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5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5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5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5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5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5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5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5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5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5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5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5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5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5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5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5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5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5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5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5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5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5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5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5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5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5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5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5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5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5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5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5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5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5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5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5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5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5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5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5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5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5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5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5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5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5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5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5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5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5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5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5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5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5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5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5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5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5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5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5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5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5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5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5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5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5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5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5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5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5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5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5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5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5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5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5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5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5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5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5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5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5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5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5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5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5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5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5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5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5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5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5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5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5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5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5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5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5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5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5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5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5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5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5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5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5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5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5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5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5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5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5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5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5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5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5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5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5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5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5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5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5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5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5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5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5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5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5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5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5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5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5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5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5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5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5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5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5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5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5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5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5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5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5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5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5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5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5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5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5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5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5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5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5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5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5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5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5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5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5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5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5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5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5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5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5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5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5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5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5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5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5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5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5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5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5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5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5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5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5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5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5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5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5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5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5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5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5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5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5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5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5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5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5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5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5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5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5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5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5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5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5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5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5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5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5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5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5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5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5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5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5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5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5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5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5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5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5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5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5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5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5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5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5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5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5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5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5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5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5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5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5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5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5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5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5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5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5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5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5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5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5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5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5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5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5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5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5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5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5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5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5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5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5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5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5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5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5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5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5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5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5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5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5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5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5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5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5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5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5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5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5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5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5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5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5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5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5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5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5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5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5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5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5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5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5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5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5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5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5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5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5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5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5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5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5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5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5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5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5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5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5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5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5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5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5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5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5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5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5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5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5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5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5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5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5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5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5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5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5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5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5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5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5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5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5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5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5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5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5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5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5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5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5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5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5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5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5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5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5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5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5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5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5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5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5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5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5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5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5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5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5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5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5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5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5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5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5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5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5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5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5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5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5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5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5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5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5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5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5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5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5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5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5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5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5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5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5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5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5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5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5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5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5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5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5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5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5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5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5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5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5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5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5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5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5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5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5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5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5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5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5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5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5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5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5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5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5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5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5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5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5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5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5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5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5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5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5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5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5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5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5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5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5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5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5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5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5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5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5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5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5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5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5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5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5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5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5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5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5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5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5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5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5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5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5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5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5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5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5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5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5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5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5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5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5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5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5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5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5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5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5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5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5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5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5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5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5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5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5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5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5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5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5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5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5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5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5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5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5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5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5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5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5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5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5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5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5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5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5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5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5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5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5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5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5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5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5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5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5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5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5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5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5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5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5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5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5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5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5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5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5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5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5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5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5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5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5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5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25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25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25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25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25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25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25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25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25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25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25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25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25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25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25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25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25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25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25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25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25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25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25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25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25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25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25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25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25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25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25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25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25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25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25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25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25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25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25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25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25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25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25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25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25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25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25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25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25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25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25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25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25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25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25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25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25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25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25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25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25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25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25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25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25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25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25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25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25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25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25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25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25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25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25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25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25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25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25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25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25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25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25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25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25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25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25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25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25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25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25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25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25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25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25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25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25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25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25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25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25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25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25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25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25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25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25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25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25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25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25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25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25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25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25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25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25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25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25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25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25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25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25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25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25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25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25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25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25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25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25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25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25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25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25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25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25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25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25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25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25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25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25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25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25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25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25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25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25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25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25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25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25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25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25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25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25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25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25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25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25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25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25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25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25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25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25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25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25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25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25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25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25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25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25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25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25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25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25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25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25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25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25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25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25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25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25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25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25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25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25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25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25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25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25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25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25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25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25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25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25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25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25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25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25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25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25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25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25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25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25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25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25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25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25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25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25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25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25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25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25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25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25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25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25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25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25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25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25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25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25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25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25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25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25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25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25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25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25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25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25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25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25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25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25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25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25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25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25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25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25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25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25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25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25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25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25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25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25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25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25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25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25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25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25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25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25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25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25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25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25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25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25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25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25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25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25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25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25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25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25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25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25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25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25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25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25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25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25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25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25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25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25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25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25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25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25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25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25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25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25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25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25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25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25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25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25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25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25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25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25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25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25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25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25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25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25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25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25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25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25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25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25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25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25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25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25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25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25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25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25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25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25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25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25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25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25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25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25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25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25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25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25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25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25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25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25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25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25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25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25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25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25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25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25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25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25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25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25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25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25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25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25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25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25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25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25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25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25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25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25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25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25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25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25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opLeftCell="E21" zoomScale="114" workbookViewId="0">
      <selection activeCell="J28" sqref="J28"/>
    </sheetView>
  </sheetViews>
  <sheetFormatPr baseColWidth="10" defaultRowHeight="15" x14ac:dyDescent="0.25"/>
  <cols>
    <col min="3" max="3" width="9" style="58" bestFit="1" customWidth="1"/>
    <col min="4" max="4" width="14.28515625" style="7" bestFit="1" customWidth="1"/>
    <col min="5" max="5" width="14.28515625" style="7" customWidth="1"/>
    <col min="6" max="6" width="15.7109375" bestFit="1" customWidth="1"/>
    <col min="7" max="7" width="13.140625" bestFit="1" customWidth="1"/>
    <col min="8" max="8" width="15.42578125" bestFit="1" customWidth="1"/>
    <col min="9" max="9" width="23.140625" bestFit="1" customWidth="1"/>
    <col min="10" max="10" width="18.140625" style="7" bestFit="1" customWidth="1"/>
    <col min="12" max="12" width="12.7109375" bestFit="1" customWidth="1"/>
    <col min="13" max="13" width="13.140625" bestFit="1" customWidth="1"/>
    <col min="17" max="17" width="12.7109375" bestFit="1" customWidth="1"/>
    <col min="18" max="18" width="12.7109375" customWidth="1"/>
    <col min="21" max="21" width="15.7109375" bestFit="1" customWidth="1"/>
    <col min="22" max="22" width="23.7109375" bestFit="1" customWidth="1"/>
    <col min="24" max="24" width="12.7109375" bestFit="1" customWidth="1"/>
    <col min="26" max="26" width="13.28515625" bestFit="1" customWidth="1"/>
  </cols>
  <sheetData>
    <row r="1" spans="1:26" x14ac:dyDescent="0.25">
      <c r="C1" s="93" t="s">
        <v>37428</v>
      </c>
      <c r="D1" s="93"/>
      <c r="E1" s="93"/>
      <c r="F1" s="93"/>
      <c r="G1" s="93"/>
      <c r="H1" s="93"/>
      <c r="I1" s="93"/>
      <c r="J1" s="93"/>
      <c r="K1" s="93"/>
      <c r="L1" s="93"/>
      <c r="P1" s="93" t="s">
        <v>37429</v>
      </c>
      <c r="Q1" s="93"/>
      <c r="R1" s="93"/>
      <c r="S1" s="93"/>
      <c r="T1" s="93"/>
      <c r="U1" s="93"/>
      <c r="V1" s="93"/>
      <c r="W1" s="93"/>
      <c r="X1" s="93"/>
      <c r="Y1" s="93"/>
    </row>
    <row r="2" spans="1:26" x14ac:dyDescent="0.25">
      <c r="A2" t="s">
        <v>37437</v>
      </c>
      <c r="C2" s="93"/>
      <c r="D2" s="93"/>
      <c r="E2" s="93"/>
      <c r="F2" s="93"/>
      <c r="G2" s="93"/>
      <c r="H2" s="93"/>
      <c r="I2" s="93"/>
      <c r="J2" s="93"/>
      <c r="K2" s="93"/>
      <c r="L2" s="93"/>
      <c r="P2" s="93"/>
      <c r="Q2" s="93"/>
      <c r="R2" s="93"/>
      <c r="S2" s="93"/>
      <c r="T2" s="93"/>
      <c r="U2" s="93"/>
      <c r="V2" s="93"/>
      <c r="W2" s="93"/>
      <c r="X2" s="93"/>
      <c r="Y2" s="93"/>
    </row>
    <row r="3" spans="1:26" x14ac:dyDescent="0.25">
      <c r="Q3" s="7"/>
      <c r="R3" s="7"/>
    </row>
    <row r="4" spans="1:26" x14ac:dyDescent="0.25">
      <c r="B4" s="48" t="s">
        <v>36587</v>
      </c>
      <c r="C4" s="5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7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25">
      <c r="B5" s="48">
        <v>114.5</v>
      </c>
      <c r="C5" s="5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25">
      <c r="B6" s="48">
        <v>105.5</v>
      </c>
      <c r="C6" s="5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25">
      <c r="B7" s="48">
        <v>122</v>
      </c>
      <c r="C7" s="5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25">
      <c r="B8" s="48"/>
      <c r="C8" s="5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25">
      <c r="B9" s="48"/>
      <c r="C9" s="5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25">
      <c r="B10" s="48"/>
      <c r="C10" s="5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25">
      <c r="B11" s="48"/>
      <c r="C11" s="5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25">
      <c r="B12" s="48"/>
      <c r="C12" s="5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25">
      <c r="B13" s="48"/>
      <c r="C13" s="5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25">
      <c r="B14" s="48"/>
      <c r="C14" s="5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25">
      <c r="B15" s="48"/>
      <c r="C15" s="5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25">
      <c r="B16" s="48"/>
      <c r="C16" s="5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10" x14ac:dyDescent="0.25">
      <c r="D19" s="7" t="s">
        <v>36599</v>
      </c>
      <c r="F19" t="s">
        <v>36600</v>
      </c>
    </row>
    <row r="20" spans="2:10" x14ac:dyDescent="0.25">
      <c r="B20" s="94" t="s">
        <v>36598</v>
      </c>
      <c r="C20" s="94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10" x14ac:dyDescent="0.25">
      <c r="B23" t="s">
        <v>36602</v>
      </c>
    </row>
    <row r="24" spans="2:10" x14ac:dyDescent="0.25">
      <c r="J24" s="7" t="s">
        <v>37438</v>
      </c>
    </row>
    <row r="25" spans="2:10" x14ac:dyDescent="0.25">
      <c r="B25" t="s">
        <v>36604</v>
      </c>
      <c r="C25" s="58">
        <v>20</v>
      </c>
      <c r="J25" s="7" t="s">
        <v>37445</v>
      </c>
    </row>
    <row r="26" spans="2:10" x14ac:dyDescent="0.25">
      <c r="B26" t="s">
        <v>36605</v>
      </c>
      <c r="C26" s="58">
        <v>20</v>
      </c>
    </row>
    <row r="27" spans="2:10" x14ac:dyDescent="0.25">
      <c r="B27" t="s">
        <v>36606</v>
      </c>
      <c r="C27" s="58">
        <v>20</v>
      </c>
    </row>
    <row r="28" spans="2:10" x14ac:dyDescent="0.25">
      <c r="B28" t="s">
        <v>36607</v>
      </c>
      <c r="C28" s="58">
        <v>20</v>
      </c>
    </row>
    <row r="29" spans="2:10" x14ac:dyDescent="0.25">
      <c r="B29" t="s">
        <v>36608</v>
      </c>
      <c r="C29" s="58">
        <v>20</v>
      </c>
    </row>
    <row r="30" spans="2:10" x14ac:dyDescent="0.25">
      <c r="C30" s="58">
        <f>SUM(C25:C29)</f>
        <v>100</v>
      </c>
    </row>
    <row r="31" spans="2:10" ht="15.75" thickBot="1" x14ac:dyDescent="0.3"/>
    <row r="32" spans="2:10" ht="15.75" thickBot="1" x14ac:dyDescent="0.3">
      <c r="B32" s="52" t="s">
        <v>36609</v>
      </c>
      <c r="C32" s="60">
        <v>50</v>
      </c>
    </row>
    <row r="33" spans="2:3" x14ac:dyDescent="0.25">
      <c r="C33" s="58" t="s">
        <v>37444</v>
      </c>
    </row>
    <row r="34" spans="2:3" x14ac:dyDescent="0.25">
      <c r="B34" t="s">
        <v>36610</v>
      </c>
      <c r="C34" s="58">
        <f>C32-C35/2</f>
        <v>48.5</v>
      </c>
    </row>
    <row r="35" spans="2:3" x14ac:dyDescent="0.25">
      <c r="B35" t="s">
        <v>36611</v>
      </c>
      <c r="C35" s="58">
        <v>3</v>
      </c>
    </row>
    <row r="36" spans="2:3" x14ac:dyDescent="0.25">
      <c r="B36" t="s">
        <v>36612</v>
      </c>
      <c r="C36" s="58">
        <f>SUM(C25:C30)-C34-C35</f>
        <v>148.5</v>
      </c>
    </row>
    <row r="40" spans="2:3" x14ac:dyDescent="0.25">
      <c r="B40" t="s">
        <v>36603</v>
      </c>
    </row>
    <row r="41" spans="2:3" x14ac:dyDescent="0.25">
      <c r="B41" t="s">
        <v>36601</v>
      </c>
    </row>
    <row r="43" spans="2:3" x14ac:dyDescent="0.25">
      <c r="B43" t="s">
        <v>36613</v>
      </c>
      <c r="C43" s="58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7109375" defaultRowHeight="15" x14ac:dyDescent="0.25"/>
  <cols>
    <col min="1" max="1" width="9.28515625" customWidth="1"/>
    <col min="2" max="2" width="13.42578125" customWidth="1"/>
    <col min="3" max="3" width="10.7109375" customWidth="1"/>
    <col min="4" max="4" width="16.140625" bestFit="1" customWidth="1"/>
    <col min="6" max="6" width="21" customWidth="1"/>
    <col min="8" max="8" width="14.7109375" customWidth="1"/>
    <col min="10" max="10" width="12.7109375" customWidth="1"/>
    <col min="11" max="11" width="9.42578125" customWidth="1"/>
    <col min="12" max="12" width="9.71093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26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5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5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5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5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5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5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5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5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5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5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5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5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5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5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5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5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5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5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5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5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5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5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5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5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5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5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5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5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5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5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5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5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5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5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5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5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5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5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5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5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5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5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5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5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5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5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5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5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5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5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5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5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5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5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5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5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5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5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5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5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5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5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5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5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5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5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5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5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5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5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5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5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5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5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5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5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5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5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5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5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5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5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5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5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5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5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5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5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5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5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5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5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5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5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5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5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5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5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5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5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5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5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5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5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5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5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5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5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5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5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5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5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5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5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5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5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5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5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5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5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5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5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5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5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5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5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5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5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5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5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5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5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5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5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5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5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5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5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5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5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5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5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5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5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5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5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5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5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5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5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5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5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5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5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5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5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5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5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5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5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5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5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5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5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5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5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5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5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5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5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5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5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5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5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5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Y2549"/>
  <sheetViews>
    <sheetView topLeftCell="A1947" zoomScale="102" zoomScaleNormal="150" workbookViewId="0">
      <selection activeCell="H1980" sqref="H1980"/>
    </sheetView>
  </sheetViews>
  <sheetFormatPr baseColWidth="10" defaultColWidth="8.7109375" defaultRowHeight="15" x14ac:dyDescent="0.25"/>
  <cols>
    <col min="1" max="1" width="9.28515625" customWidth="1"/>
    <col min="2" max="2" width="24.42578125" bestFit="1" customWidth="1"/>
    <col min="3" max="3" width="10.7109375" customWidth="1"/>
    <col min="4" max="4" width="16.140625" bestFit="1" customWidth="1"/>
    <col min="6" max="6" width="21" customWidth="1"/>
    <col min="8" max="8" width="12.42578125" customWidth="1"/>
    <col min="10" max="10" width="12.7109375" customWidth="1"/>
    <col min="11" max="11" width="9.42578125" customWidth="1"/>
    <col min="12" max="12" width="9.7109375" customWidth="1"/>
    <col min="14" max="14" width="16" customWidth="1"/>
    <col min="15" max="15" width="15.7109375" customWidth="1"/>
    <col min="16" max="16" width="3.42578125" customWidth="1"/>
    <col min="17" max="17" width="11.42578125" bestFit="1" customWidth="1"/>
    <col min="18" max="18" width="16.28515625" bestFit="1" customWidth="1"/>
    <col min="19" max="19" width="3.7109375" customWidth="1"/>
    <col min="23" max="23" width="12.140625" bestFit="1" customWidth="1"/>
    <col min="25" max="25" width="11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25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hidden="1" x14ac:dyDescent="0.25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hidden="1" x14ac:dyDescent="0.25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hidden="1" x14ac:dyDescent="0.25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hidden="1" x14ac:dyDescent="0.25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hidden="1" x14ac:dyDescent="0.25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hidden="1" x14ac:dyDescent="0.25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hidden="1" x14ac:dyDescent="0.25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hidden="1" x14ac:dyDescent="0.25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hidden="1" x14ac:dyDescent="0.25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hidden="1" x14ac:dyDescent="0.25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hidden="1" x14ac:dyDescent="0.25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hidden="1" x14ac:dyDescent="0.25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hidden="1" x14ac:dyDescent="0.25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hidden="1" x14ac:dyDescent="0.25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hidden="1" x14ac:dyDescent="0.25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hidden="1" x14ac:dyDescent="0.25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hidden="1" x14ac:dyDescent="0.25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hidden="1" x14ac:dyDescent="0.25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hidden="1" x14ac:dyDescent="0.25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hidden="1" x14ac:dyDescent="0.25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hidden="1" x14ac:dyDescent="0.25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hidden="1" x14ac:dyDescent="0.25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hidden="1" x14ac:dyDescent="0.25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hidden="1" x14ac:dyDescent="0.25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hidden="1" x14ac:dyDescent="0.25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hidden="1" x14ac:dyDescent="0.25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hidden="1" x14ac:dyDescent="0.25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hidden="1" x14ac:dyDescent="0.25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hidden="1" x14ac:dyDescent="0.25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hidden="1" x14ac:dyDescent="0.25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hidden="1" x14ac:dyDescent="0.25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hidden="1" x14ac:dyDescent="0.25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hidden="1" x14ac:dyDescent="0.25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hidden="1" x14ac:dyDescent="0.25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hidden="1" x14ac:dyDescent="0.25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hidden="1" x14ac:dyDescent="0.25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hidden="1" x14ac:dyDescent="0.25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hidden="1" x14ac:dyDescent="0.25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hidden="1" x14ac:dyDescent="0.25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hidden="1" x14ac:dyDescent="0.25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hidden="1" x14ac:dyDescent="0.25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hidden="1" x14ac:dyDescent="0.25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hidden="1" x14ac:dyDescent="0.25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hidden="1" x14ac:dyDescent="0.25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hidden="1" x14ac:dyDescent="0.25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hidden="1" x14ac:dyDescent="0.25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hidden="1" x14ac:dyDescent="0.25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hidden="1" x14ac:dyDescent="0.25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hidden="1" x14ac:dyDescent="0.25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hidden="1" x14ac:dyDescent="0.25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hidden="1" x14ac:dyDescent="0.25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hidden="1" x14ac:dyDescent="0.25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hidden="1" x14ac:dyDescent="0.25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hidden="1" x14ac:dyDescent="0.25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hidden="1" x14ac:dyDescent="0.25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hidden="1" x14ac:dyDescent="0.25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hidden="1" x14ac:dyDescent="0.25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hidden="1" x14ac:dyDescent="0.25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hidden="1" x14ac:dyDescent="0.25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hidden="1" x14ac:dyDescent="0.25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hidden="1" x14ac:dyDescent="0.25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hidden="1" x14ac:dyDescent="0.25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hidden="1" x14ac:dyDescent="0.25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hidden="1" x14ac:dyDescent="0.25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hidden="1" x14ac:dyDescent="0.25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hidden="1" x14ac:dyDescent="0.25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hidden="1" x14ac:dyDescent="0.25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hidden="1" x14ac:dyDescent="0.25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hidden="1" x14ac:dyDescent="0.25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hidden="1" x14ac:dyDescent="0.25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hidden="1" x14ac:dyDescent="0.25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hidden="1" x14ac:dyDescent="0.25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hidden="1" x14ac:dyDescent="0.25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hidden="1" x14ac:dyDescent="0.25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hidden="1" x14ac:dyDescent="0.25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hidden="1" x14ac:dyDescent="0.25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hidden="1" x14ac:dyDescent="0.25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hidden="1" x14ac:dyDescent="0.25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hidden="1" x14ac:dyDescent="0.25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hidden="1" x14ac:dyDescent="0.25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hidden="1" x14ac:dyDescent="0.25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hidden="1" x14ac:dyDescent="0.25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hidden="1" x14ac:dyDescent="0.25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hidden="1" x14ac:dyDescent="0.25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hidden="1" x14ac:dyDescent="0.25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hidden="1" x14ac:dyDescent="0.25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hidden="1" x14ac:dyDescent="0.25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hidden="1" x14ac:dyDescent="0.25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hidden="1" x14ac:dyDescent="0.25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hidden="1" x14ac:dyDescent="0.25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hidden="1" x14ac:dyDescent="0.25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hidden="1" x14ac:dyDescent="0.25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hidden="1" x14ac:dyDescent="0.25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hidden="1" x14ac:dyDescent="0.25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hidden="1" x14ac:dyDescent="0.25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hidden="1" x14ac:dyDescent="0.25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hidden="1" x14ac:dyDescent="0.25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hidden="1" x14ac:dyDescent="0.25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hidden="1" x14ac:dyDescent="0.25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hidden="1" x14ac:dyDescent="0.25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hidden="1" x14ac:dyDescent="0.25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hidden="1" x14ac:dyDescent="0.25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hidden="1" x14ac:dyDescent="0.25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hidden="1" x14ac:dyDescent="0.25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hidden="1" x14ac:dyDescent="0.25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hidden="1" x14ac:dyDescent="0.25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hidden="1" x14ac:dyDescent="0.25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hidden="1" x14ac:dyDescent="0.25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hidden="1" x14ac:dyDescent="0.25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hidden="1" x14ac:dyDescent="0.25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hidden="1" x14ac:dyDescent="0.25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hidden="1" x14ac:dyDescent="0.25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hidden="1" x14ac:dyDescent="0.25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hidden="1" x14ac:dyDescent="0.25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hidden="1" x14ac:dyDescent="0.25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hidden="1" x14ac:dyDescent="0.25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hidden="1" x14ac:dyDescent="0.25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hidden="1" x14ac:dyDescent="0.25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hidden="1" x14ac:dyDescent="0.25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hidden="1" x14ac:dyDescent="0.25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hidden="1" x14ac:dyDescent="0.25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hidden="1" x14ac:dyDescent="0.25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hidden="1" x14ac:dyDescent="0.25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hidden="1" x14ac:dyDescent="0.25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hidden="1" x14ac:dyDescent="0.25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hidden="1" x14ac:dyDescent="0.25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hidden="1" x14ac:dyDescent="0.25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hidden="1" x14ac:dyDescent="0.25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hidden="1" x14ac:dyDescent="0.25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hidden="1" x14ac:dyDescent="0.25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hidden="1" x14ac:dyDescent="0.25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hidden="1" x14ac:dyDescent="0.25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hidden="1" x14ac:dyDescent="0.25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hidden="1" x14ac:dyDescent="0.25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hidden="1" x14ac:dyDescent="0.25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hidden="1" x14ac:dyDescent="0.25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hidden="1" x14ac:dyDescent="0.25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hidden="1" x14ac:dyDescent="0.25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hidden="1" x14ac:dyDescent="0.25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hidden="1" x14ac:dyDescent="0.25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hidden="1" x14ac:dyDescent="0.25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hidden="1" x14ac:dyDescent="0.25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hidden="1" x14ac:dyDescent="0.25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hidden="1" x14ac:dyDescent="0.25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hidden="1" x14ac:dyDescent="0.25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hidden="1" x14ac:dyDescent="0.25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hidden="1" x14ac:dyDescent="0.25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hidden="1" x14ac:dyDescent="0.25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hidden="1" x14ac:dyDescent="0.25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hidden="1" x14ac:dyDescent="0.25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hidden="1" x14ac:dyDescent="0.25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hidden="1" x14ac:dyDescent="0.25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hidden="1" x14ac:dyDescent="0.25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hidden="1" x14ac:dyDescent="0.25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hidden="1" x14ac:dyDescent="0.25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hidden="1" x14ac:dyDescent="0.25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hidden="1" x14ac:dyDescent="0.25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hidden="1" x14ac:dyDescent="0.25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hidden="1" x14ac:dyDescent="0.25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hidden="1" x14ac:dyDescent="0.25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hidden="1" x14ac:dyDescent="0.25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hidden="1" x14ac:dyDescent="0.25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hidden="1" x14ac:dyDescent="0.25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hidden="1" x14ac:dyDescent="0.25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hidden="1" x14ac:dyDescent="0.25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hidden="1" x14ac:dyDescent="0.25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hidden="1" x14ac:dyDescent="0.25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hidden="1" x14ac:dyDescent="0.25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hidden="1" x14ac:dyDescent="0.25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hidden="1" x14ac:dyDescent="0.25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hidden="1" x14ac:dyDescent="0.25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hidden="1" x14ac:dyDescent="0.25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hidden="1" x14ac:dyDescent="0.25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hidden="1" x14ac:dyDescent="0.25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hidden="1" x14ac:dyDescent="0.25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hidden="1" x14ac:dyDescent="0.25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hidden="1" x14ac:dyDescent="0.25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hidden="1" x14ac:dyDescent="0.25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hidden="1" x14ac:dyDescent="0.25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hidden="1" x14ac:dyDescent="0.25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hidden="1" x14ac:dyDescent="0.25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hidden="1" x14ac:dyDescent="0.25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hidden="1" x14ac:dyDescent="0.25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hidden="1" x14ac:dyDescent="0.25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hidden="1" x14ac:dyDescent="0.25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hidden="1" x14ac:dyDescent="0.25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hidden="1" x14ac:dyDescent="0.25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hidden="1" x14ac:dyDescent="0.25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hidden="1" x14ac:dyDescent="0.25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hidden="1" x14ac:dyDescent="0.25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hidden="1" x14ac:dyDescent="0.25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hidden="1" x14ac:dyDescent="0.25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hidden="1" x14ac:dyDescent="0.25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hidden="1" x14ac:dyDescent="0.25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hidden="1" x14ac:dyDescent="0.25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hidden="1" x14ac:dyDescent="0.25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hidden="1" x14ac:dyDescent="0.25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hidden="1" x14ac:dyDescent="0.25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hidden="1" x14ac:dyDescent="0.25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hidden="1" x14ac:dyDescent="0.25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hidden="1" x14ac:dyDescent="0.25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hidden="1" x14ac:dyDescent="0.25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hidden="1" x14ac:dyDescent="0.25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hidden="1" x14ac:dyDescent="0.25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hidden="1" x14ac:dyDescent="0.25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hidden="1" x14ac:dyDescent="0.25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hidden="1" x14ac:dyDescent="0.25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hidden="1" x14ac:dyDescent="0.25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hidden="1" x14ac:dyDescent="0.25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hidden="1" x14ac:dyDescent="0.25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hidden="1" x14ac:dyDescent="0.25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hidden="1" x14ac:dyDescent="0.25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hidden="1" x14ac:dyDescent="0.25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hidden="1" x14ac:dyDescent="0.25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hidden="1" x14ac:dyDescent="0.25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hidden="1" x14ac:dyDescent="0.25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hidden="1" x14ac:dyDescent="0.25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hidden="1" x14ac:dyDescent="0.25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hidden="1" x14ac:dyDescent="0.25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hidden="1" x14ac:dyDescent="0.25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hidden="1" x14ac:dyDescent="0.25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hidden="1" x14ac:dyDescent="0.25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hidden="1" x14ac:dyDescent="0.25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hidden="1" x14ac:dyDescent="0.25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hidden="1" x14ac:dyDescent="0.25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hidden="1" x14ac:dyDescent="0.25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hidden="1" x14ac:dyDescent="0.25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hidden="1" x14ac:dyDescent="0.25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hidden="1" x14ac:dyDescent="0.25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hidden="1" x14ac:dyDescent="0.25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hidden="1" x14ac:dyDescent="0.25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hidden="1" x14ac:dyDescent="0.25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hidden="1" x14ac:dyDescent="0.25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hidden="1" x14ac:dyDescent="0.25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hidden="1" x14ac:dyDescent="0.25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hidden="1" x14ac:dyDescent="0.25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hidden="1" x14ac:dyDescent="0.25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hidden="1" x14ac:dyDescent="0.25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hidden="1" x14ac:dyDescent="0.25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hidden="1" x14ac:dyDescent="0.25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hidden="1" x14ac:dyDescent="0.25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hidden="1" x14ac:dyDescent="0.25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hidden="1" x14ac:dyDescent="0.25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hidden="1" x14ac:dyDescent="0.25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hidden="1" x14ac:dyDescent="0.25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hidden="1" x14ac:dyDescent="0.25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hidden="1" x14ac:dyDescent="0.25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hidden="1" x14ac:dyDescent="0.25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hidden="1" x14ac:dyDescent="0.25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hidden="1" x14ac:dyDescent="0.25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hidden="1" x14ac:dyDescent="0.25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hidden="1" x14ac:dyDescent="0.25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hidden="1" x14ac:dyDescent="0.25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hidden="1" x14ac:dyDescent="0.25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hidden="1" x14ac:dyDescent="0.25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hidden="1" x14ac:dyDescent="0.25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hidden="1" x14ac:dyDescent="0.25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hidden="1" x14ac:dyDescent="0.25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hidden="1" x14ac:dyDescent="0.25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hidden="1" x14ac:dyDescent="0.25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hidden="1" x14ac:dyDescent="0.25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hidden="1" x14ac:dyDescent="0.25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hidden="1" x14ac:dyDescent="0.25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hidden="1" x14ac:dyDescent="0.25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hidden="1" x14ac:dyDescent="0.25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hidden="1" x14ac:dyDescent="0.25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hidden="1" x14ac:dyDescent="0.25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hidden="1" x14ac:dyDescent="0.25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hidden="1" x14ac:dyDescent="0.25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hidden="1" x14ac:dyDescent="0.25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hidden="1" x14ac:dyDescent="0.25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hidden="1" x14ac:dyDescent="0.25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hidden="1" x14ac:dyDescent="0.25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hidden="1" x14ac:dyDescent="0.25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hidden="1" x14ac:dyDescent="0.25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hidden="1" x14ac:dyDescent="0.25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hidden="1" x14ac:dyDescent="0.25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hidden="1" x14ac:dyDescent="0.25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hidden="1" x14ac:dyDescent="0.25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hidden="1" x14ac:dyDescent="0.25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hidden="1" x14ac:dyDescent="0.25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hidden="1" x14ac:dyDescent="0.25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hidden="1" x14ac:dyDescent="0.25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hidden="1" x14ac:dyDescent="0.25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hidden="1" x14ac:dyDescent="0.25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hidden="1" x14ac:dyDescent="0.25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hidden="1" x14ac:dyDescent="0.25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hidden="1" x14ac:dyDescent="0.25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hidden="1" x14ac:dyDescent="0.25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hidden="1" x14ac:dyDescent="0.25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hidden="1" x14ac:dyDescent="0.25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hidden="1" x14ac:dyDescent="0.25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hidden="1" x14ac:dyDescent="0.25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hidden="1" x14ac:dyDescent="0.25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hidden="1" x14ac:dyDescent="0.25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hidden="1" x14ac:dyDescent="0.25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hidden="1" x14ac:dyDescent="0.25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hidden="1" x14ac:dyDescent="0.25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hidden="1" x14ac:dyDescent="0.25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hidden="1" x14ac:dyDescent="0.25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hidden="1" x14ac:dyDescent="0.25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hidden="1" x14ac:dyDescent="0.25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hidden="1" x14ac:dyDescent="0.25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hidden="1" x14ac:dyDescent="0.25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hidden="1" x14ac:dyDescent="0.25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hidden="1" x14ac:dyDescent="0.25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hidden="1" x14ac:dyDescent="0.25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hidden="1" x14ac:dyDescent="0.25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hidden="1" x14ac:dyDescent="0.25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hidden="1" x14ac:dyDescent="0.25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hidden="1" x14ac:dyDescent="0.25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hidden="1" x14ac:dyDescent="0.25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hidden="1" x14ac:dyDescent="0.25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hidden="1" x14ac:dyDescent="0.25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hidden="1" x14ac:dyDescent="0.25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hidden="1" x14ac:dyDescent="0.25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hidden="1" x14ac:dyDescent="0.25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hidden="1" x14ac:dyDescent="0.25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hidden="1" x14ac:dyDescent="0.25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hidden="1" x14ac:dyDescent="0.25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hidden="1" x14ac:dyDescent="0.25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hidden="1" x14ac:dyDescent="0.25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hidden="1" x14ac:dyDescent="0.25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hidden="1" x14ac:dyDescent="0.25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hidden="1" x14ac:dyDescent="0.25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hidden="1" x14ac:dyDescent="0.25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hidden="1" x14ac:dyDescent="0.25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hidden="1" x14ac:dyDescent="0.25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hidden="1" x14ac:dyDescent="0.25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hidden="1" x14ac:dyDescent="0.25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hidden="1" x14ac:dyDescent="0.25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hidden="1" x14ac:dyDescent="0.25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hidden="1" x14ac:dyDescent="0.25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hidden="1" x14ac:dyDescent="0.25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hidden="1" x14ac:dyDescent="0.25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hidden="1" x14ac:dyDescent="0.25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hidden="1" x14ac:dyDescent="0.25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hidden="1" x14ac:dyDescent="0.25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hidden="1" x14ac:dyDescent="0.25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hidden="1" x14ac:dyDescent="0.25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hidden="1" x14ac:dyDescent="0.25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hidden="1" x14ac:dyDescent="0.25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hidden="1" x14ac:dyDescent="0.25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hidden="1" x14ac:dyDescent="0.25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hidden="1" x14ac:dyDescent="0.25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hidden="1" x14ac:dyDescent="0.25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hidden="1" x14ac:dyDescent="0.25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hidden="1" x14ac:dyDescent="0.25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hidden="1" x14ac:dyDescent="0.25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hidden="1" x14ac:dyDescent="0.25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hidden="1" x14ac:dyDescent="0.25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hidden="1" x14ac:dyDescent="0.25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hidden="1" x14ac:dyDescent="0.25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hidden="1" x14ac:dyDescent="0.25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hidden="1" x14ac:dyDescent="0.25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hidden="1" x14ac:dyDescent="0.25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hidden="1" x14ac:dyDescent="0.25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hidden="1" x14ac:dyDescent="0.25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hidden="1" x14ac:dyDescent="0.25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hidden="1" x14ac:dyDescent="0.25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hidden="1" x14ac:dyDescent="0.25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hidden="1" x14ac:dyDescent="0.25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hidden="1" x14ac:dyDescent="0.25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hidden="1" x14ac:dyDescent="0.25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hidden="1" x14ac:dyDescent="0.25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hidden="1" x14ac:dyDescent="0.25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hidden="1" x14ac:dyDescent="0.25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hidden="1" x14ac:dyDescent="0.25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hidden="1" x14ac:dyDescent="0.25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hidden="1" x14ac:dyDescent="0.25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hidden="1" x14ac:dyDescent="0.25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hidden="1" x14ac:dyDescent="0.25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hidden="1" x14ac:dyDescent="0.25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hidden="1" x14ac:dyDescent="0.25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hidden="1" x14ac:dyDescent="0.25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hidden="1" x14ac:dyDescent="0.25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hidden="1" x14ac:dyDescent="0.25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hidden="1" x14ac:dyDescent="0.25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hidden="1" x14ac:dyDescent="0.25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hidden="1" x14ac:dyDescent="0.25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hidden="1" x14ac:dyDescent="0.25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hidden="1" x14ac:dyDescent="0.25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hidden="1" x14ac:dyDescent="0.25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hidden="1" x14ac:dyDescent="0.25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hidden="1" x14ac:dyDescent="0.25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hidden="1" x14ac:dyDescent="0.25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hidden="1" x14ac:dyDescent="0.25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hidden="1" x14ac:dyDescent="0.25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hidden="1" x14ac:dyDescent="0.25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hidden="1" x14ac:dyDescent="0.25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hidden="1" x14ac:dyDescent="0.25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hidden="1" x14ac:dyDescent="0.25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hidden="1" x14ac:dyDescent="0.25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hidden="1" x14ac:dyDescent="0.25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hidden="1" x14ac:dyDescent="0.25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hidden="1" x14ac:dyDescent="0.25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hidden="1" x14ac:dyDescent="0.25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hidden="1" x14ac:dyDescent="0.25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hidden="1" x14ac:dyDescent="0.25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hidden="1" x14ac:dyDescent="0.25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hidden="1" x14ac:dyDescent="0.25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hidden="1" x14ac:dyDescent="0.25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hidden="1" x14ac:dyDescent="0.25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hidden="1" x14ac:dyDescent="0.25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hidden="1" x14ac:dyDescent="0.25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hidden="1" x14ac:dyDescent="0.25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hidden="1" x14ac:dyDescent="0.25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hidden="1" x14ac:dyDescent="0.25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hidden="1" x14ac:dyDescent="0.25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hidden="1" x14ac:dyDescent="0.25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hidden="1" x14ac:dyDescent="0.25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hidden="1" x14ac:dyDescent="0.25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hidden="1" x14ac:dyDescent="0.25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hidden="1" x14ac:dyDescent="0.25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hidden="1" x14ac:dyDescent="0.25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hidden="1" x14ac:dyDescent="0.25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hidden="1" x14ac:dyDescent="0.25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hidden="1" x14ac:dyDescent="0.25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hidden="1" x14ac:dyDescent="0.25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hidden="1" x14ac:dyDescent="0.25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hidden="1" x14ac:dyDescent="0.25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hidden="1" x14ac:dyDescent="0.25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hidden="1" x14ac:dyDescent="0.25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hidden="1" x14ac:dyDescent="0.25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hidden="1" x14ac:dyDescent="0.25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hidden="1" x14ac:dyDescent="0.25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hidden="1" x14ac:dyDescent="0.25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hidden="1" x14ac:dyDescent="0.25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hidden="1" x14ac:dyDescent="0.25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hidden="1" x14ac:dyDescent="0.25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hidden="1" x14ac:dyDescent="0.25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hidden="1" x14ac:dyDescent="0.25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hidden="1" x14ac:dyDescent="0.25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hidden="1" x14ac:dyDescent="0.25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hidden="1" x14ac:dyDescent="0.25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hidden="1" x14ac:dyDescent="0.25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hidden="1" x14ac:dyDescent="0.25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hidden="1" x14ac:dyDescent="0.25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hidden="1" x14ac:dyDescent="0.25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hidden="1" x14ac:dyDescent="0.25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hidden="1" x14ac:dyDescent="0.25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hidden="1" x14ac:dyDescent="0.25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hidden="1" x14ac:dyDescent="0.25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hidden="1" x14ac:dyDescent="0.25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hidden="1" x14ac:dyDescent="0.25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hidden="1" x14ac:dyDescent="0.25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hidden="1" x14ac:dyDescent="0.25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hidden="1" x14ac:dyDescent="0.25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hidden="1" x14ac:dyDescent="0.25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hidden="1" x14ac:dyDescent="0.25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hidden="1" x14ac:dyDescent="0.25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hidden="1" x14ac:dyDescent="0.25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hidden="1" x14ac:dyDescent="0.25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hidden="1" x14ac:dyDescent="0.25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hidden="1" x14ac:dyDescent="0.25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hidden="1" x14ac:dyDescent="0.25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hidden="1" x14ac:dyDescent="0.25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hidden="1" x14ac:dyDescent="0.25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hidden="1" x14ac:dyDescent="0.25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hidden="1" x14ac:dyDescent="0.25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hidden="1" x14ac:dyDescent="0.25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hidden="1" x14ac:dyDescent="0.25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hidden="1" x14ac:dyDescent="0.25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hidden="1" x14ac:dyDescent="0.25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hidden="1" x14ac:dyDescent="0.25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hidden="1" x14ac:dyDescent="0.25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hidden="1" x14ac:dyDescent="0.25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hidden="1" x14ac:dyDescent="0.25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hidden="1" x14ac:dyDescent="0.25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hidden="1" x14ac:dyDescent="0.25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hidden="1" x14ac:dyDescent="0.25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hidden="1" x14ac:dyDescent="0.25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hidden="1" x14ac:dyDescent="0.25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hidden="1" x14ac:dyDescent="0.25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hidden="1" x14ac:dyDescent="0.25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hidden="1" x14ac:dyDescent="0.25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hidden="1" x14ac:dyDescent="0.25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hidden="1" x14ac:dyDescent="0.25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hidden="1" x14ac:dyDescent="0.25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hidden="1" x14ac:dyDescent="0.25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hidden="1" x14ac:dyDescent="0.25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hidden="1" x14ac:dyDescent="0.25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hidden="1" x14ac:dyDescent="0.25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hidden="1" x14ac:dyDescent="0.25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hidden="1" x14ac:dyDescent="0.25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hidden="1" x14ac:dyDescent="0.25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hidden="1" x14ac:dyDescent="0.25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hidden="1" x14ac:dyDescent="0.25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hidden="1" x14ac:dyDescent="0.25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hidden="1" x14ac:dyDescent="0.25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hidden="1" x14ac:dyDescent="0.25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hidden="1" x14ac:dyDescent="0.25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hidden="1" x14ac:dyDescent="0.25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hidden="1" x14ac:dyDescent="0.25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hidden="1" x14ac:dyDescent="0.25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hidden="1" x14ac:dyDescent="0.25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hidden="1" x14ac:dyDescent="0.25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hidden="1" x14ac:dyDescent="0.25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hidden="1" x14ac:dyDescent="0.25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hidden="1" x14ac:dyDescent="0.25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hidden="1" x14ac:dyDescent="0.25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hidden="1" x14ac:dyDescent="0.25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hidden="1" x14ac:dyDescent="0.25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hidden="1" x14ac:dyDescent="0.25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hidden="1" x14ac:dyDescent="0.25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hidden="1" x14ac:dyDescent="0.25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hidden="1" x14ac:dyDescent="0.25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hidden="1" x14ac:dyDescent="0.25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hidden="1" x14ac:dyDescent="0.25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hidden="1" x14ac:dyDescent="0.25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hidden="1" x14ac:dyDescent="0.25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hidden="1" x14ac:dyDescent="0.25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hidden="1" x14ac:dyDescent="0.25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hidden="1" x14ac:dyDescent="0.25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hidden="1" x14ac:dyDescent="0.25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hidden="1" x14ac:dyDescent="0.25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hidden="1" x14ac:dyDescent="0.25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hidden="1" x14ac:dyDescent="0.25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hidden="1" x14ac:dyDescent="0.25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hidden="1" x14ac:dyDescent="0.25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hidden="1" x14ac:dyDescent="0.25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hidden="1" x14ac:dyDescent="0.25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hidden="1" x14ac:dyDescent="0.25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hidden="1" x14ac:dyDescent="0.25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hidden="1" x14ac:dyDescent="0.25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hidden="1" x14ac:dyDescent="0.25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hidden="1" x14ac:dyDescent="0.25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hidden="1" x14ac:dyDescent="0.25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hidden="1" x14ac:dyDescent="0.25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hidden="1" x14ac:dyDescent="0.25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hidden="1" x14ac:dyDescent="0.25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hidden="1" x14ac:dyDescent="0.25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hidden="1" x14ac:dyDescent="0.25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hidden="1" x14ac:dyDescent="0.25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hidden="1" x14ac:dyDescent="0.25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hidden="1" x14ac:dyDescent="0.25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hidden="1" x14ac:dyDescent="0.25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hidden="1" x14ac:dyDescent="0.25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hidden="1" x14ac:dyDescent="0.25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hidden="1" x14ac:dyDescent="0.25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hidden="1" x14ac:dyDescent="0.25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hidden="1" x14ac:dyDescent="0.25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hidden="1" x14ac:dyDescent="0.25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hidden="1" x14ac:dyDescent="0.25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hidden="1" x14ac:dyDescent="0.25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hidden="1" x14ac:dyDescent="0.25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hidden="1" x14ac:dyDescent="0.25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hidden="1" x14ac:dyDescent="0.25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hidden="1" x14ac:dyDescent="0.25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hidden="1" x14ac:dyDescent="0.25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hidden="1" x14ac:dyDescent="0.25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hidden="1" x14ac:dyDescent="0.25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hidden="1" x14ac:dyDescent="0.25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hidden="1" x14ac:dyDescent="0.25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hidden="1" x14ac:dyDescent="0.25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hidden="1" x14ac:dyDescent="0.25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hidden="1" x14ac:dyDescent="0.25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hidden="1" x14ac:dyDescent="0.25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hidden="1" x14ac:dyDescent="0.25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hidden="1" x14ac:dyDescent="0.25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hidden="1" x14ac:dyDescent="0.25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hidden="1" x14ac:dyDescent="0.25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hidden="1" x14ac:dyDescent="0.25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hidden="1" x14ac:dyDescent="0.25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hidden="1" x14ac:dyDescent="0.25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hidden="1" x14ac:dyDescent="0.25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hidden="1" x14ac:dyDescent="0.25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hidden="1" x14ac:dyDescent="0.25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hidden="1" x14ac:dyDescent="0.25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hidden="1" x14ac:dyDescent="0.25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hidden="1" x14ac:dyDescent="0.25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hidden="1" x14ac:dyDescent="0.25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hidden="1" x14ac:dyDescent="0.25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hidden="1" x14ac:dyDescent="0.25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hidden="1" x14ac:dyDescent="0.25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hidden="1" x14ac:dyDescent="0.25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hidden="1" x14ac:dyDescent="0.25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hidden="1" x14ac:dyDescent="0.25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hidden="1" x14ac:dyDescent="0.25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hidden="1" x14ac:dyDescent="0.25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hidden="1" x14ac:dyDescent="0.25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hidden="1" x14ac:dyDescent="0.25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hidden="1" x14ac:dyDescent="0.25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hidden="1" x14ac:dyDescent="0.25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hidden="1" x14ac:dyDescent="0.25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hidden="1" x14ac:dyDescent="0.25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hidden="1" x14ac:dyDescent="0.25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hidden="1" x14ac:dyDescent="0.25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hidden="1" x14ac:dyDescent="0.25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hidden="1" x14ac:dyDescent="0.25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hidden="1" x14ac:dyDescent="0.25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hidden="1" x14ac:dyDescent="0.25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hidden="1" x14ac:dyDescent="0.25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hidden="1" x14ac:dyDescent="0.25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hidden="1" x14ac:dyDescent="0.25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hidden="1" x14ac:dyDescent="0.25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hidden="1" x14ac:dyDescent="0.25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hidden="1" x14ac:dyDescent="0.25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hidden="1" x14ac:dyDescent="0.25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hidden="1" x14ac:dyDescent="0.25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hidden="1" x14ac:dyDescent="0.25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hidden="1" x14ac:dyDescent="0.25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hidden="1" x14ac:dyDescent="0.25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hidden="1" x14ac:dyDescent="0.25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hidden="1" x14ac:dyDescent="0.25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hidden="1" x14ac:dyDescent="0.25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hidden="1" x14ac:dyDescent="0.25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hidden="1" x14ac:dyDescent="0.25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hidden="1" x14ac:dyDescent="0.25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hidden="1" x14ac:dyDescent="0.25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hidden="1" x14ac:dyDescent="0.25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hidden="1" x14ac:dyDescent="0.25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hidden="1" x14ac:dyDescent="0.25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hidden="1" x14ac:dyDescent="0.25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hidden="1" x14ac:dyDescent="0.25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hidden="1" x14ac:dyDescent="0.25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hidden="1" x14ac:dyDescent="0.25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hidden="1" x14ac:dyDescent="0.25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hidden="1" x14ac:dyDescent="0.25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hidden="1" x14ac:dyDescent="0.25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hidden="1" x14ac:dyDescent="0.25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hidden="1" x14ac:dyDescent="0.25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hidden="1" x14ac:dyDescent="0.25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hidden="1" x14ac:dyDescent="0.25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hidden="1" x14ac:dyDescent="0.25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hidden="1" x14ac:dyDescent="0.25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hidden="1" x14ac:dyDescent="0.25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hidden="1" x14ac:dyDescent="0.25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hidden="1" x14ac:dyDescent="0.25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hidden="1" x14ac:dyDescent="0.25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hidden="1" x14ac:dyDescent="0.25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hidden="1" x14ac:dyDescent="0.25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hidden="1" x14ac:dyDescent="0.25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hidden="1" x14ac:dyDescent="0.25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hidden="1" x14ac:dyDescent="0.25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hidden="1" x14ac:dyDescent="0.25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hidden="1" x14ac:dyDescent="0.25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hidden="1" x14ac:dyDescent="0.25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hidden="1" x14ac:dyDescent="0.25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hidden="1" x14ac:dyDescent="0.25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hidden="1" x14ac:dyDescent="0.25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hidden="1" x14ac:dyDescent="0.25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hidden="1" x14ac:dyDescent="0.25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hidden="1" x14ac:dyDescent="0.25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hidden="1" x14ac:dyDescent="0.25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hidden="1" x14ac:dyDescent="0.25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hidden="1" x14ac:dyDescent="0.25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hidden="1" x14ac:dyDescent="0.25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hidden="1" x14ac:dyDescent="0.25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hidden="1" x14ac:dyDescent="0.25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hidden="1" x14ac:dyDescent="0.25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hidden="1" x14ac:dyDescent="0.25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hidden="1" x14ac:dyDescent="0.25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hidden="1" x14ac:dyDescent="0.25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hidden="1" x14ac:dyDescent="0.25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hidden="1" x14ac:dyDescent="0.25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hidden="1" x14ac:dyDescent="0.25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hidden="1" x14ac:dyDescent="0.25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hidden="1" x14ac:dyDescent="0.25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hidden="1" x14ac:dyDescent="0.25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hidden="1" x14ac:dyDescent="0.25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hidden="1" x14ac:dyDescent="0.25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hidden="1" x14ac:dyDescent="0.25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hidden="1" x14ac:dyDescent="0.25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hidden="1" x14ac:dyDescent="0.25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hidden="1" x14ac:dyDescent="0.25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hidden="1" x14ac:dyDescent="0.25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hidden="1" x14ac:dyDescent="0.25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hidden="1" x14ac:dyDescent="0.25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hidden="1" x14ac:dyDescent="0.25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hidden="1" x14ac:dyDescent="0.25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hidden="1" x14ac:dyDescent="0.25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hidden="1" x14ac:dyDescent="0.25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hidden="1" x14ac:dyDescent="0.25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hidden="1" x14ac:dyDescent="0.25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hidden="1" x14ac:dyDescent="0.25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hidden="1" x14ac:dyDescent="0.25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hidden="1" x14ac:dyDescent="0.25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hidden="1" x14ac:dyDescent="0.25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hidden="1" x14ac:dyDescent="0.25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hidden="1" x14ac:dyDescent="0.25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hidden="1" x14ac:dyDescent="0.25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hidden="1" x14ac:dyDescent="0.25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hidden="1" x14ac:dyDescent="0.25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hidden="1" x14ac:dyDescent="0.25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hidden="1" x14ac:dyDescent="0.25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hidden="1" x14ac:dyDescent="0.25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hidden="1" x14ac:dyDescent="0.25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hidden="1" x14ac:dyDescent="0.25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hidden="1" x14ac:dyDescent="0.25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hidden="1" x14ac:dyDescent="0.25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hidden="1" x14ac:dyDescent="0.25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hidden="1" x14ac:dyDescent="0.25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hidden="1" x14ac:dyDescent="0.25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hidden="1" x14ac:dyDescent="0.25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hidden="1" x14ac:dyDescent="0.25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hidden="1" x14ac:dyDescent="0.25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hidden="1" x14ac:dyDescent="0.25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hidden="1" x14ac:dyDescent="0.25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hidden="1" x14ac:dyDescent="0.25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hidden="1" x14ac:dyDescent="0.25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hidden="1" x14ac:dyDescent="0.25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hidden="1" x14ac:dyDescent="0.25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hidden="1" x14ac:dyDescent="0.25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hidden="1" x14ac:dyDescent="0.25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hidden="1" x14ac:dyDescent="0.25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hidden="1" x14ac:dyDescent="0.25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hidden="1" x14ac:dyDescent="0.25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hidden="1" x14ac:dyDescent="0.25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hidden="1" x14ac:dyDescent="0.25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hidden="1" x14ac:dyDescent="0.25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hidden="1" x14ac:dyDescent="0.25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hidden="1" x14ac:dyDescent="0.25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hidden="1" x14ac:dyDescent="0.25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hidden="1" x14ac:dyDescent="0.25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hidden="1" x14ac:dyDescent="0.25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hidden="1" x14ac:dyDescent="0.25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hidden="1" x14ac:dyDescent="0.25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hidden="1" x14ac:dyDescent="0.25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hidden="1" x14ac:dyDescent="0.25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hidden="1" x14ac:dyDescent="0.25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hidden="1" x14ac:dyDescent="0.25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hidden="1" x14ac:dyDescent="0.25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hidden="1" x14ac:dyDescent="0.25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hidden="1" x14ac:dyDescent="0.25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hidden="1" x14ac:dyDescent="0.25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hidden="1" x14ac:dyDescent="0.25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hidden="1" x14ac:dyDescent="0.25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hidden="1" x14ac:dyDescent="0.25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hidden="1" x14ac:dyDescent="0.25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hidden="1" x14ac:dyDescent="0.25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hidden="1" x14ac:dyDescent="0.25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hidden="1" x14ac:dyDescent="0.25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hidden="1" x14ac:dyDescent="0.25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hidden="1" x14ac:dyDescent="0.25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hidden="1" x14ac:dyDescent="0.25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hidden="1" x14ac:dyDescent="0.25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hidden="1" x14ac:dyDescent="0.25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hidden="1" x14ac:dyDescent="0.25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hidden="1" x14ac:dyDescent="0.25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hidden="1" x14ac:dyDescent="0.25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hidden="1" x14ac:dyDescent="0.25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hidden="1" x14ac:dyDescent="0.25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hidden="1" x14ac:dyDescent="0.25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hidden="1" x14ac:dyDescent="0.25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hidden="1" x14ac:dyDescent="0.25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hidden="1" x14ac:dyDescent="0.25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hidden="1" x14ac:dyDescent="0.25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hidden="1" x14ac:dyDescent="0.25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hidden="1" x14ac:dyDescent="0.25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hidden="1" x14ac:dyDescent="0.25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hidden="1" x14ac:dyDescent="0.25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hidden="1" x14ac:dyDescent="0.25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hidden="1" x14ac:dyDescent="0.25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hidden="1" x14ac:dyDescent="0.25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hidden="1" x14ac:dyDescent="0.25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hidden="1" x14ac:dyDescent="0.25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hidden="1" x14ac:dyDescent="0.25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hidden="1" x14ac:dyDescent="0.25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hidden="1" x14ac:dyDescent="0.25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hidden="1" x14ac:dyDescent="0.25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hidden="1" x14ac:dyDescent="0.25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hidden="1" x14ac:dyDescent="0.25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hidden="1" x14ac:dyDescent="0.25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hidden="1" x14ac:dyDescent="0.25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hidden="1" x14ac:dyDescent="0.25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hidden="1" x14ac:dyDescent="0.25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hidden="1" x14ac:dyDescent="0.25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hidden="1" x14ac:dyDescent="0.25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hidden="1" x14ac:dyDescent="0.25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hidden="1" x14ac:dyDescent="0.25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hidden="1" x14ac:dyDescent="0.25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hidden="1" x14ac:dyDescent="0.25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hidden="1" x14ac:dyDescent="0.25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hidden="1" x14ac:dyDescent="0.25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hidden="1" x14ac:dyDescent="0.25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hidden="1" x14ac:dyDescent="0.25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hidden="1" x14ac:dyDescent="0.25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hidden="1" x14ac:dyDescent="0.25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hidden="1" x14ac:dyDescent="0.25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hidden="1" x14ac:dyDescent="0.25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hidden="1" x14ac:dyDescent="0.25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hidden="1" x14ac:dyDescent="0.25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hidden="1" x14ac:dyDescent="0.25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hidden="1" x14ac:dyDescent="0.25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hidden="1" x14ac:dyDescent="0.25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hidden="1" x14ac:dyDescent="0.25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hidden="1" x14ac:dyDescent="0.25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hidden="1" x14ac:dyDescent="0.25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hidden="1" x14ac:dyDescent="0.25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hidden="1" x14ac:dyDescent="0.25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hidden="1" x14ac:dyDescent="0.25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hidden="1" x14ac:dyDescent="0.25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hidden="1" x14ac:dyDescent="0.25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hidden="1" x14ac:dyDescent="0.25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hidden="1" x14ac:dyDescent="0.25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hidden="1" x14ac:dyDescent="0.25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hidden="1" x14ac:dyDescent="0.25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hidden="1" x14ac:dyDescent="0.25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hidden="1" x14ac:dyDescent="0.25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hidden="1" x14ac:dyDescent="0.25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hidden="1" x14ac:dyDescent="0.25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hidden="1" x14ac:dyDescent="0.25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hidden="1" x14ac:dyDescent="0.25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hidden="1" x14ac:dyDescent="0.25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hidden="1" x14ac:dyDescent="0.25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hidden="1" x14ac:dyDescent="0.25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hidden="1" x14ac:dyDescent="0.25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hidden="1" x14ac:dyDescent="0.25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hidden="1" x14ac:dyDescent="0.25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hidden="1" x14ac:dyDescent="0.25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hidden="1" x14ac:dyDescent="0.25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hidden="1" x14ac:dyDescent="0.25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hidden="1" x14ac:dyDescent="0.25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hidden="1" x14ac:dyDescent="0.25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hidden="1" x14ac:dyDescent="0.25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hidden="1" x14ac:dyDescent="0.25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hidden="1" x14ac:dyDescent="0.25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hidden="1" x14ac:dyDescent="0.25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hidden="1" x14ac:dyDescent="0.25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hidden="1" x14ac:dyDescent="0.25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hidden="1" x14ac:dyDescent="0.25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hidden="1" x14ac:dyDescent="0.25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hidden="1" x14ac:dyDescent="0.25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hidden="1" x14ac:dyDescent="0.25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hidden="1" x14ac:dyDescent="0.25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hidden="1" x14ac:dyDescent="0.25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hidden="1" x14ac:dyDescent="0.25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hidden="1" x14ac:dyDescent="0.25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hidden="1" x14ac:dyDescent="0.25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hidden="1" x14ac:dyDescent="0.25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hidden="1" x14ac:dyDescent="0.25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hidden="1" x14ac:dyDescent="0.25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hidden="1" x14ac:dyDescent="0.25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hidden="1" x14ac:dyDescent="0.25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hidden="1" x14ac:dyDescent="0.25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hidden="1" x14ac:dyDescent="0.25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hidden="1" x14ac:dyDescent="0.25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hidden="1" x14ac:dyDescent="0.25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hidden="1" x14ac:dyDescent="0.25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hidden="1" x14ac:dyDescent="0.25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hidden="1" x14ac:dyDescent="0.25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hidden="1" x14ac:dyDescent="0.25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hidden="1" x14ac:dyDescent="0.25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hidden="1" x14ac:dyDescent="0.25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hidden="1" x14ac:dyDescent="0.25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hidden="1" x14ac:dyDescent="0.25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hidden="1" x14ac:dyDescent="0.25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hidden="1" x14ac:dyDescent="0.25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hidden="1" x14ac:dyDescent="0.25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hidden="1" x14ac:dyDescent="0.25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hidden="1" x14ac:dyDescent="0.25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hidden="1" x14ac:dyDescent="0.25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hidden="1" x14ac:dyDescent="0.25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hidden="1" x14ac:dyDescent="0.25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hidden="1" x14ac:dyDescent="0.25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hidden="1" x14ac:dyDescent="0.25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hidden="1" x14ac:dyDescent="0.25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hidden="1" x14ac:dyDescent="0.25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hidden="1" x14ac:dyDescent="0.25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hidden="1" x14ac:dyDescent="0.25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hidden="1" x14ac:dyDescent="0.25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hidden="1" x14ac:dyDescent="0.25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hidden="1" x14ac:dyDescent="0.25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hidden="1" x14ac:dyDescent="0.25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hidden="1" x14ac:dyDescent="0.25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hidden="1" x14ac:dyDescent="0.25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hidden="1" x14ac:dyDescent="0.25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hidden="1" x14ac:dyDescent="0.25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hidden="1" x14ac:dyDescent="0.25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hidden="1" x14ac:dyDescent="0.25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hidden="1" x14ac:dyDescent="0.25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hidden="1" x14ac:dyDescent="0.25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hidden="1" x14ac:dyDescent="0.25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hidden="1" x14ac:dyDescent="0.25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hidden="1" x14ac:dyDescent="0.25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hidden="1" x14ac:dyDescent="0.25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hidden="1" x14ac:dyDescent="0.25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hidden="1" x14ac:dyDescent="0.25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hidden="1" x14ac:dyDescent="0.25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hidden="1" x14ac:dyDescent="0.25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hidden="1" x14ac:dyDescent="0.25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hidden="1" x14ac:dyDescent="0.25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hidden="1" x14ac:dyDescent="0.25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hidden="1" x14ac:dyDescent="0.25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hidden="1" x14ac:dyDescent="0.25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hidden="1" x14ac:dyDescent="0.25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hidden="1" x14ac:dyDescent="0.25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hidden="1" x14ac:dyDescent="0.25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hidden="1" x14ac:dyDescent="0.25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hidden="1" x14ac:dyDescent="0.25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hidden="1" x14ac:dyDescent="0.25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hidden="1" x14ac:dyDescent="0.25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hidden="1" x14ac:dyDescent="0.25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hidden="1" x14ac:dyDescent="0.25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hidden="1" x14ac:dyDescent="0.25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hidden="1" x14ac:dyDescent="0.25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hidden="1" x14ac:dyDescent="0.25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hidden="1" x14ac:dyDescent="0.25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hidden="1" x14ac:dyDescent="0.25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hidden="1" x14ac:dyDescent="0.25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hidden="1" x14ac:dyDescent="0.25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hidden="1" x14ac:dyDescent="0.25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hidden="1" x14ac:dyDescent="0.25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hidden="1" x14ac:dyDescent="0.25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hidden="1" x14ac:dyDescent="0.25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hidden="1" x14ac:dyDescent="0.25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hidden="1" x14ac:dyDescent="0.25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hidden="1" x14ac:dyDescent="0.25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hidden="1" x14ac:dyDescent="0.25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hidden="1" x14ac:dyDescent="0.25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hidden="1" x14ac:dyDescent="0.25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hidden="1" x14ac:dyDescent="0.25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hidden="1" x14ac:dyDescent="0.25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hidden="1" x14ac:dyDescent="0.25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hidden="1" x14ac:dyDescent="0.25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hidden="1" x14ac:dyDescent="0.25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hidden="1" x14ac:dyDescent="0.25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hidden="1" x14ac:dyDescent="0.25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hidden="1" x14ac:dyDescent="0.25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hidden="1" x14ac:dyDescent="0.25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hidden="1" x14ac:dyDescent="0.25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hidden="1" x14ac:dyDescent="0.25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hidden="1" x14ac:dyDescent="0.25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hidden="1" x14ac:dyDescent="0.25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hidden="1" x14ac:dyDescent="0.25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hidden="1" x14ac:dyDescent="0.25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hidden="1" x14ac:dyDescent="0.25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hidden="1" x14ac:dyDescent="0.25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hidden="1" x14ac:dyDescent="0.25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hidden="1" x14ac:dyDescent="0.25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hidden="1" x14ac:dyDescent="0.25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hidden="1" x14ac:dyDescent="0.25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hidden="1" x14ac:dyDescent="0.25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hidden="1" x14ac:dyDescent="0.25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hidden="1" x14ac:dyDescent="0.25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hidden="1" x14ac:dyDescent="0.25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hidden="1" x14ac:dyDescent="0.25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hidden="1" x14ac:dyDescent="0.25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hidden="1" x14ac:dyDescent="0.25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hidden="1" x14ac:dyDescent="0.25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hidden="1" x14ac:dyDescent="0.25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hidden="1" x14ac:dyDescent="0.25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hidden="1" x14ac:dyDescent="0.25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hidden="1" x14ac:dyDescent="0.25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hidden="1" x14ac:dyDescent="0.25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hidden="1" x14ac:dyDescent="0.25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hidden="1" x14ac:dyDescent="0.25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hidden="1" x14ac:dyDescent="0.25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hidden="1" x14ac:dyDescent="0.25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hidden="1" x14ac:dyDescent="0.25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hidden="1" x14ac:dyDescent="0.25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hidden="1" x14ac:dyDescent="0.25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hidden="1" x14ac:dyDescent="0.25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hidden="1" x14ac:dyDescent="0.25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hidden="1" x14ac:dyDescent="0.25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hidden="1" x14ac:dyDescent="0.25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hidden="1" x14ac:dyDescent="0.25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hidden="1" x14ac:dyDescent="0.25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hidden="1" x14ac:dyDescent="0.25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hidden="1" x14ac:dyDescent="0.25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hidden="1" x14ac:dyDescent="0.25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hidden="1" x14ac:dyDescent="0.25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hidden="1" x14ac:dyDescent="0.25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hidden="1" x14ac:dyDescent="0.25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hidden="1" x14ac:dyDescent="0.25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hidden="1" x14ac:dyDescent="0.25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hidden="1" x14ac:dyDescent="0.25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hidden="1" x14ac:dyDescent="0.25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hidden="1" x14ac:dyDescent="0.25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hidden="1" x14ac:dyDescent="0.25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hidden="1" x14ac:dyDescent="0.25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hidden="1" x14ac:dyDescent="0.25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hidden="1" x14ac:dyDescent="0.25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hidden="1" x14ac:dyDescent="0.25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hidden="1" x14ac:dyDescent="0.25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hidden="1" x14ac:dyDescent="0.25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hidden="1" x14ac:dyDescent="0.25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hidden="1" x14ac:dyDescent="0.25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hidden="1" x14ac:dyDescent="0.25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hidden="1" x14ac:dyDescent="0.25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hidden="1" x14ac:dyDescent="0.25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hidden="1" x14ac:dyDescent="0.25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hidden="1" x14ac:dyDescent="0.25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hidden="1" x14ac:dyDescent="0.25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hidden="1" x14ac:dyDescent="0.25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hidden="1" x14ac:dyDescent="0.25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hidden="1" x14ac:dyDescent="0.25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hidden="1" x14ac:dyDescent="0.25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hidden="1" x14ac:dyDescent="0.25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hidden="1" x14ac:dyDescent="0.25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hidden="1" x14ac:dyDescent="0.25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hidden="1" x14ac:dyDescent="0.25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hidden="1" x14ac:dyDescent="0.25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hidden="1" x14ac:dyDescent="0.25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hidden="1" x14ac:dyDescent="0.25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hidden="1" x14ac:dyDescent="0.25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hidden="1" x14ac:dyDescent="0.25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hidden="1" x14ac:dyDescent="0.25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hidden="1" x14ac:dyDescent="0.25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hidden="1" x14ac:dyDescent="0.25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hidden="1" x14ac:dyDescent="0.25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hidden="1" x14ac:dyDescent="0.25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hidden="1" x14ac:dyDescent="0.25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hidden="1" x14ac:dyDescent="0.25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hidden="1" x14ac:dyDescent="0.25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hidden="1" x14ac:dyDescent="0.25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hidden="1" x14ac:dyDescent="0.25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hidden="1" x14ac:dyDescent="0.25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hidden="1" x14ac:dyDescent="0.25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hidden="1" x14ac:dyDescent="0.25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hidden="1" x14ac:dyDescent="0.25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hidden="1" x14ac:dyDescent="0.25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hidden="1" x14ac:dyDescent="0.25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hidden="1" x14ac:dyDescent="0.25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hidden="1" x14ac:dyDescent="0.25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hidden="1" x14ac:dyDescent="0.25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hidden="1" x14ac:dyDescent="0.25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hidden="1" x14ac:dyDescent="0.25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hidden="1" x14ac:dyDescent="0.25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hidden="1" x14ac:dyDescent="0.25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hidden="1" x14ac:dyDescent="0.25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hidden="1" x14ac:dyDescent="0.25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hidden="1" x14ac:dyDescent="0.25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hidden="1" x14ac:dyDescent="0.25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hidden="1" x14ac:dyDescent="0.25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hidden="1" x14ac:dyDescent="0.25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hidden="1" x14ac:dyDescent="0.25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hidden="1" x14ac:dyDescent="0.25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hidden="1" x14ac:dyDescent="0.25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hidden="1" x14ac:dyDescent="0.25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hidden="1" x14ac:dyDescent="0.25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hidden="1" x14ac:dyDescent="0.25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hidden="1" x14ac:dyDescent="0.25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hidden="1" x14ac:dyDescent="0.25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hidden="1" x14ac:dyDescent="0.25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hidden="1" x14ac:dyDescent="0.25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hidden="1" x14ac:dyDescent="0.25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hidden="1" x14ac:dyDescent="0.25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hidden="1" x14ac:dyDescent="0.25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hidden="1" x14ac:dyDescent="0.25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hidden="1" x14ac:dyDescent="0.25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hidden="1" x14ac:dyDescent="0.25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hidden="1" x14ac:dyDescent="0.25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hidden="1" x14ac:dyDescent="0.25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hidden="1" x14ac:dyDescent="0.25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hidden="1" x14ac:dyDescent="0.25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hidden="1" x14ac:dyDescent="0.25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hidden="1" x14ac:dyDescent="0.25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hidden="1" x14ac:dyDescent="0.25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hidden="1" x14ac:dyDescent="0.25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hidden="1" x14ac:dyDescent="0.25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hidden="1" x14ac:dyDescent="0.25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hidden="1" x14ac:dyDescent="0.25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hidden="1" x14ac:dyDescent="0.25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hidden="1" x14ac:dyDescent="0.25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hidden="1" x14ac:dyDescent="0.25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hidden="1" x14ac:dyDescent="0.25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hidden="1" x14ac:dyDescent="0.25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hidden="1" x14ac:dyDescent="0.25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hidden="1" x14ac:dyDescent="0.25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hidden="1" x14ac:dyDescent="0.25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hidden="1" x14ac:dyDescent="0.25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hidden="1" x14ac:dyDescent="0.25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hidden="1" x14ac:dyDescent="0.25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hidden="1" x14ac:dyDescent="0.25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hidden="1" x14ac:dyDescent="0.25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hidden="1" x14ac:dyDescent="0.25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hidden="1" x14ac:dyDescent="0.25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hidden="1" x14ac:dyDescent="0.25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hidden="1" x14ac:dyDescent="0.25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hidden="1" x14ac:dyDescent="0.25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hidden="1" x14ac:dyDescent="0.25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hidden="1" x14ac:dyDescent="0.25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hidden="1" x14ac:dyDescent="0.25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hidden="1" x14ac:dyDescent="0.25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hidden="1" x14ac:dyDescent="0.25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hidden="1" x14ac:dyDescent="0.25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hidden="1" x14ac:dyDescent="0.25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hidden="1" x14ac:dyDescent="0.25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hidden="1" x14ac:dyDescent="0.25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hidden="1" x14ac:dyDescent="0.25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hidden="1" x14ac:dyDescent="0.25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hidden="1" x14ac:dyDescent="0.25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hidden="1" x14ac:dyDescent="0.25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hidden="1" x14ac:dyDescent="0.25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hidden="1" x14ac:dyDescent="0.25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hidden="1" x14ac:dyDescent="0.25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hidden="1" x14ac:dyDescent="0.25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hidden="1" x14ac:dyDescent="0.25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hidden="1" x14ac:dyDescent="0.25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hidden="1" x14ac:dyDescent="0.25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hidden="1" x14ac:dyDescent="0.25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hidden="1" x14ac:dyDescent="0.25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hidden="1" x14ac:dyDescent="0.25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hidden="1" x14ac:dyDescent="0.25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hidden="1" x14ac:dyDescent="0.25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hidden="1" x14ac:dyDescent="0.25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hidden="1" x14ac:dyDescent="0.25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hidden="1" x14ac:dyDescent="0.25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hidden="1" x14ac:dyDescent="0.25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hidden="1" x14ac:dyDescent="0.25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hidden="1" x14ac:dyDescent="0.25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hidden="1" x14ac:dyDescent="0.25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hidden="1" x14ac:dyDescent="0.25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hidden="1" x14ac:dyDescent="0.25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hidden="1" x14ac:dyDescent="0.25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hidden="1" x14ac:dyDescent="0.25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hidden="1" x14ac:dyDescent="0.25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hidden="1" x14ac:dyDescent="0.25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hidden="1" x14ac:dyDescent="0.25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hidden="1" x14ac:dyDescent="0.25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hidden="1" x14ac:dyDescent="0.25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hidden="1" x14ac:dyDescent="0.25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hidden="1" x14ac:dyDescent="0.25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hidden="1" x14ac:dyDescent="0.25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hidden="1" x14ac:dyDescent="0.25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hidden="1" x14ac:dyDescent="0.25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hidden="1" x14ac:dyDescent="0.25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hidden="1" x14ac:dyDescent="0.25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hidden="1" x14ac:dyDescent="0.25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hidden="1" x14ac:dyDescent="0.25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hidden="1" x14ac:dyDescent="0.25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hidden="1" x14ac:dyDescent="0.25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hidden="1" x14ac:dyDescent="0.25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hidden="1" x14ac:dyDescent="0.25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hidden="1" x14ac:dyDescent="0.25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hidden="1" x14ac:dyDescent="0.25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hidden="1" x14ac:dyDescent="0.25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hidden="1" x14ac:dyDescent="0.25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hidden="1" x14ac:dyDescent="0.25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hidden="1" x14ac:dyDescent="0.25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hidden="1" x14ac:dyDescent="0.25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hidden="1" x14ac:dyDescent="0.25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hidden="1" x14ac:dyDescent="0.25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hidden="1" x14ac:dyDescent="0.25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hidden="1" x14ac:dyDescent="0.25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hidden="1" x14ac:dyDescent="0.25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hidden="1" x14ac:dyDescent="0.25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hidden="1" x14ac:dyDescent="0.25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hidden="1" x14ac:dyDescent="0.25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hidden="1" x14ac:dyDescent="0.25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hidden="1" x14ac:dyDescent="0.25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hidden="1" x14ac:dyDescent="0.25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hidden="1" x14ac:dyDescent="0.25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hidden="1" x14ac:dyDescent="0.25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hidden="1" x14ac:dyDescent="0.25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hidden="1" x14ac:dyDescent="0.25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hidden="1" x14ac:dyDescent="0.25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hidden="1" x14ac:dyDescent="0.25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hidden="1" x14ac:dyDescent="0.25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hidden="1" x14ac:dyDescent="0.25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hidden="1" x14ac:dyDescent="0.25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hidden="1" x14ac:dyDescent="0.25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hidden="1" x14ac:dyDescent="0.25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hidden="1" x14ac:dyDescent="0.25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hidden="1" x14ac:dyDescent="0.25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hidden="1" x14ac:dyDescent="0.25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hidden="1" x14ac:dyDescent="0.25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hidden="1" x14ac:dyDescent="0.25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hidden="1" x14ac:dyDescent="0.25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hidden="1" x14ac:dyDescent="0.25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hidden="1" x14ac:dyDescent="0.25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hidden="1" x14ac:dyDescent="0.25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hidden="1" x14ac:dyDescent="0.25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hidden="1" x14ac:dyDescent="0.25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hidden="1" x14ac:dyDescent="0.25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hidden="1" x14ac:dyDescent="0.25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hidden="1" x14ac:dyDescent="0.25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hidden="1" x14ac:dyDescent="0.25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hidden="1" x14ac:dyDescent="0.25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hidden="1" x14ac:dyDescent="0.25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hidden="1" x14ac:dyDescent="0.25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hidden="1" x14ac:dyDescent="0.25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hidden="1" x14ac:dyDescent="0.25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hidden="1" x14ac:dyDescent="0.25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hidden="1" x14ac:dyDescent="0.25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hidden="1" x14ac:dyDescent="0.25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hidden="1" x14ac:dyDescent="0.25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hidden="1" x14ac:dyDescent="0.25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hidden="1" x14ac:dyDescent="0.25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hidden="1" x14ac:dyDescent="0.25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hidden="1" x14ac:dyDescent="0.25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hidden="1" x14ac:dyDescent="0.25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hidden="1" x14ac:dyDescent="0.25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hidden="1" x14ac:dyDescent="0.25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hidden="1" x14ac:dyDescent="0.25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hidden="1" x14ac:dyDescent="0.25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hidden="1" x14ac:dyDescent="0.25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hidden="1" x14ac:dyDescent="0.25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hidden="1" x14ac:dyDescent="0.25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hidden="1" x14ac:dyDescent="0.25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hidden="1" x14ac:dyDescent="0.25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hidden="1" x14ac:dyDescent="0.25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hidden="1" x14ac:dyDescent="0.25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hidden="1" x14ac:dyDescent="0.25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hidden="1" x14ac:dyDescent="0.25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hidden="1" x14ac:dyDescent="0.25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hidden="1" x14ac:dyDescent="0.25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hidden="1" x14ac:dyDescent="0.25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hidden="1" x14ac:dyDescent="0.25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hidden="1" x14ac:dyDescent="0.25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hidden="1" x14ac:dyDescent="0.25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hidden="1" x14ac:dyDescent="0.25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hidden="1" x14ac:dyDescent="0.25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hidden="1" x14ac:dyDescent="0.25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hidden="1" x14ac:dyDescent="0.25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hidden="1" x14ac:dyDescent="0.25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hidden="1" x14ac:dyDescent="0.25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hidden="1" x14ac:dyDescent="0.25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hidden="1" x14ac:dyDescent="0.25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hidden="1" x14ac:dyDescent="0.25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hidden="1" x14ac:dyDescent="0.25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hidden="1" x14ac:dyDescent="0.25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hidden="1" x14ac:dyDescent="0.25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hidden="1" x14ac:dyDescent="0.25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hidden="1" x14ac:dyDescent="0.25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hidden="1" x14ac:dyDescent="0.25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hidden="1" x14ac:dyDescent="0.25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hidden="1" x14ac:dyDescent="0.25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hidden="1" x14ac:dyDescent="0.25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hidden="1" x14ac:dyDescent="0.25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hidden="1" x14ac:dyDescent="0.25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hidden="1" x14ac:dyDescent="0.25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hidden="1" x14ac:dyDescent="0.25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hidden="1" x14ac:dyDescent="0.25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hidden="1" x14ac:dyDescent="0.25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hidden="1" x14ac:dyDescent="0.25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hidden="1" x14ac:dyDescent="0.25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hidden="1" x14ac:dyDescent="0.25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hidden="1" x14ac:dyDescent="0.25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hidden="1" x14ac:dyDescent="0.25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hidden="1" x14ac:dyDescent="0.25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hidden="1" x14ac:dyDescent="0.25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hidden="1" x14ac:dyDescent="0.25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hidden="1" x14ac:dyDescent="0.25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hidden="1" x14ac:dyDescent="0.25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hidden="1" x14ac:dyDescent="0.25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hidden="1" x14ac:dyDescent="0.25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hidden="1" x14ac:dyDescent="0.25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hidden="1" x14ac:dyDescent="0.25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hidden="1" x14ac:dyDescent="0.25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hidden="1" x14ac:dyDescent="0.25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hidden="1" x14ac:dyDescent="0.25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hidden="1" x14ac:dyDescent="0.25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hidden="1" x14ac:dyDescent="0.25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hidden="1" x14ac:dyDescent="0.25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hidden="1" x14ac:dyDescent="0.25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hidden="1" x14ac:dyDescent="0.25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hidden="1" x14ac:dyDescent="0.25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hidden="1" x14ac:dyDescent="0.25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hidden="1" x14ac:dyDescent="0.25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hidden="1" x14ac:dyDescent="0.25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hidden="1" x14ac:dyDescent="0.25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hidden="1" x14ac:dyDescent="0.25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hidden="1" x14ac:dyDescent="0.25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hidden="1" x14ac:dyDescent="0.25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hidden="1" x14ac:dyDescent="0.25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hidden="1" x14ac:dyDescent="0.25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hidden="1" x14ac:dyDescent="0.25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hidden="1" x14ac:dyDescent="0.25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hidden="1" x14ac:dyDescent="0.25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hidden="1" x14ac:dyDescent="0.25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hidden="1" x14ac:dyDescent="0.25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hidden="1" x14ac:dyDescent="0.25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hidden="1" x14ac:dyDescent="0.25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hidden="1" x14ac:dyDescent="0.25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hidden="1" x14ac:dyDescent="0.25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hidden="1" x14ac:dyDescent="0.25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hidden="1" x14ac:dyDescent="0.25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hidden="1" x14ac:dyDescent="0.25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hidden="1" x14ac:dyDescent="0.25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hidden="1" x14ac:dyDescent="0.25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hidden="1" x14ac:dyDescent="0.25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hidden="1" x14ac:dyDescent="0.25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hidden="1" x14ac:dyDescent="0.25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hidden="1" x14ac:dyDescent="0.25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hidden="1" x14ac:dyDescent="0.25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hidden="1" x14ac:dyDescent="0.25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hidden="1" x14ac:dyDescent="0.25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hidden="1" x14ac:dyDescent="0.25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hidden="1" x14ac:dyDescent="0.25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hidden="1" x14ac:dyDescent="0.25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hidden="1" x14ac:dyDescent="0.25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hidden="1" x14ac:dyDescent="0.25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hidden="1" x14ac:dyDescent="0.25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hidden="1" x14ac:dyDescent="0.25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hidden="1" x14ac:dyDescent="0.25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hidden="1" x14ac:dyDescent="0.25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hidden="1" x14ac:dyDescent="0.25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hidden="1" x14ac:dyDescent="0.25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hidden="1" x14ac:dyDescent="0.25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hidden="1" x14ac:dyDescent="0.25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hidden="1" x14ac:dyDescent="0.25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hidden="1" x14ac:dyDescent="0.25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hidden="1" x14ac:dyDescent="0.25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hidden="1" x14ac:dyDescent="0.25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hidden="1" x14ac:dyDescent="0.25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hidden="1" x14ac:dyDescent="0.25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hidden="1" x14ac:dyDescent="0.25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hidden="1" x14ac:dyDescent="0.25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hidden="1" x14ac:dyDescent="0.25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hidden="1" x14ac:dyDescent="0.25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hidden="1" x14ac:dyDescent="0.25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hidden="1" x14ac:dyDescent="0.25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hidden="1" x14ac:dyDescent="0.25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hidden="1" x14ac:dyDescent="0.25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hidden="1" x14ac:dyDescent="0.25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hidden="1" x14ac:dyDescent="0.25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hidden="1" x14ac:dyDescent="0.25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hidden="1" x14ac:dyDescent="0.25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hidden="1" x14ac:dyDescent="0.25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hidden="1" x14ac:dyDescent="0.25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hidden="1" x14ac:dyDescent="0.25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hidden="1" x14ac:dyDescent="0.25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hidden="1" x14ac:dyDescent="0.25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hidden="1" x14ac:dyDescent="0.25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hidden="1" x14ac:dyDescent="0.25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hidden="1" x14ac:dyDescent="0.25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hidden="1" x14ac:dyDescent="0.25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hidden="1" x14ac:dyDescent="0.25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hidden="1" x14ac:dyDescent="0.25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hidden="1" x14ac:dyDescent="0.25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hidden="1" x14ac:dyDescent="0.25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hidden="1" x14ac:dyDescent="0.25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hidden="1" x14ac:dyDescent="0.25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hidden="1" x14ac:dyDescent="0.25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hidden="1" x14ac:dyDescent="0.25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hidden="1" x14ac:dyDescent="0.25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hidden="1" x14ac:dyDescent="0.25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hidden="1" x14ac:dyDescent="0.25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hidden="1" x14ac:dyDescent="0.25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hidden="1" x14ac:dyDescent="0.25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hidden="1" x14ac:dyDescent="0.25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hidden="1" x14ac:dyDescent="0.25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hidden="1" x14ac:dyDescent="0.25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hidden="1" x14ac:dyDescent="0.25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hidden="1" x14ac:dyDescent="0.25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hidden="1" x14ac:dyDescent="0.25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hidden="1" x14ac:dyDescent="0.25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hidden="1" x14ac:dyDescent="0.25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hidden="1" x14ac:dyDescent="0.25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hidden="1" x14ac:dyDescent="0.25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hidden="1" x14ac:dyDescent="0.25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hidden="1" x14ac:dyDescent="0.25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hidden="1" x14ac:dyDescent="0.25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hidden="1" x14ac:dyDescent="0.25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hidden="1" x14ac:dyDescent="0.25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hidden="1" x14ac:dyDescent="0.25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hidden="1" x14ac:dyDescent="0.25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hidden="1" x14ac:dyDescent="0.25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hidden="1" x14ac:dyDescent="0.25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hidden="1" x14ac:dyDescent="0.25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hidden="1" x14ac:dyDescent="0.25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hidden="1" x14ac:dyDescent="0.25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hidden="1" x14ac:dyDescent="0.25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hidden="1" x14ac:dyDescent="0.25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hidden="1" x14ac:dyDescent="0.25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hidden="1" x14ac:dyDescent="0.25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hidden="1" x14ac:dyDescent="0.25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hidden="1" x14ac:dyDescent="0.25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hidden="1" x14ac:dyDescent="0.25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hidden="1" x14ac:dyDescent="0.25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hidden="1" x14ac:dyDescent="0.25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hidden="1" x14ac:dyDescent="0.25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hidden="1" x14ac:dyDescent="0.25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hidden="1" x14ac:dyDescent="0.25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hidden="1" x14ac:dyDescent="0.25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hidden="1" x14ac:dyDescent="0.25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hidden="1" x14ac:dyDescent="0.25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hidden="1" x14ac:dyDescent="0.25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hidden="1" x14ac:dyDescent="0.25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hidden="1" x14ac:dyDescent="0.25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hidden="1" x14ac:dyDescent="0.25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hidden="1" x14ac:dyDescent="0.25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hidden="1" x14ac:dyDescent="0.25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hidden="1" x14ac:dyDescent="0.25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hidden="1" x14ac:dyDescent="0.25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hidden="1" x14ac:dyDescent="0.25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hidden="1" x14ac:dyDescent="0.25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hidden="1" x14ac:dyDescent="0.25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hidden="1" x14ac:dyDescent="0.25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hidden="1" x14ac:dyDescent="0.25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hidden="1" x14ac:dyDescent="0.25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hidden="1" x14ac:dyDescent="0.25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hidden="1" x14ac:dyDescent="0.25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hidden="1" x14ac:dyDescent="0.25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hidden="1" x14ac:dyDescent="0.25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hidden="1" x14ac:dyDescent="0.25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hidden="1" x14ac:dyDescent="0.25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hidden="1" x14ac:dyDescent="0.25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hidden="1" x14ac:dyDescent="0.25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hidden="1" x14ac:dyDescent="0.25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hidden="1" x14ac:dyDescent="0.25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hidden="1" x14ac:dyDescent="0.25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hidden="1" x14ac:dyDescent="0.25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hidden="1" x14ac:dyDescent="0.25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hidden="1" x14ac:dyDescent="0.25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hidden="1" x14ac:dyDescent="0.25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hidden="1" x14ac:dyDescent="0.25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hidden="1" x14ac:dyDescent="0.25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hidden="1" x14ac:dyDescent="0.25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hidden="1" x14ac:dyDescent="0.25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hidden="1" x14ac:dyDescent="0.25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hidden="1" x14ac:dyDescent="0.25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hidden="1" x14ac:dyDescent="0.25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hidden="1" x14ac:dyDescent="0.25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hidden="1" x14ac:dyDescent="0.25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hidden="1" x14ac:dyDescent="0.25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hidden="1" x14ac:dyDescent="0.25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hidden="1" x14ac:dyDescent="0.25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hidden="1" x14ac:dyDescent="0.25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hidden="1" x14ac:dyDescent="0.25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hidden="1" x14ac:dyDescent="0.25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hidden="1" x14ac:dyDescent="0.25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hidden="1" x14ac:dyDescent="0.25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hidden="1" x14ac:dyDescent="0.25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hidden="1" x14ac:dyDescent="0.25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hidden="1" x14ac:dyDescent="0.25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hidden="1" x14ac:dyDescent="0.25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hidden="1" x14ac:dyDescent="0.25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hidden="1" x14ac:dyDescent="0.25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hidden="1" x14ac:dyDescent="0.25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hidden="1" x14ac:dyDescent="0.25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hidden="1" x14ac:dyDescent="0.25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hidden="1" x14ac:dyDescent="0.25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hidden="1" x14ac:dyDescent="0.25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hidden="1" x14ac:dyDescent="0.25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hidden="1" x14ac:dyDescent="0.25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hidden="1" x14ac:dyDescent="0.25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hidden="1" x14ac:dyDescent="0.25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hidden="1" x14ac:dyDescent="0.25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hidden="1" x14ac:dyDescent="0.25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hidden="1" x14ac:dyDescent="0.25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hidden="1" x14ac:dyDescent="0.25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hidden="1" x14ac:dyDescent="0.25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hidden="1" x14ac:dyDescent="0.25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hidden="1" x14ac:dyDescent="0.25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hidden="1" x14ac:dyDescent="0.25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hidden="1" x14ac:dyDescent="0.25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hidden="1" x14ac:dyDescent="0.25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hidden="1" x14ac:dyDescent="0.25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hidden="1" x14ac:dyDescent="0.25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hidden="1" x14ac:dyDescent="0.25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hidden="1" x14ac:dyDescent="0.25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hidden="1" x14ac:dyDescent="0.25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hidden="1" x14ac:dyDescent="0.25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hidden="1" x14ac:dyDescent="0.25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hidden="1" x14ac:dyDescent="0.25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hidden="1" x14ac:dyDescent="0.25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hidden="1" x14ac:dyDescent="0.25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hidden="1" x14ac:dyDescent="0.25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hidden="1" x14ac:dyDescent="0.25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hidden="1" x14ac:dyDescent="0.25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hidden="1" x14ac:dyDescent="0.25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hidden="1" x14ac:dyDescent="0.25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hidden="1" x14ac:dyDescent="0.25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hidden="1" x14ac:dyDescent="0.25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hidden="1" x14ac:dyDescent="0.25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hidden="1" x14ac:dyDescent="0.25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hidden="1" x14ac:dyDescent="0.25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hidden="1" x14ac:dyDescent="0.25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hidden="1" x14ac:dyDescent="0.25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hidden="1" x14ac:dyDescent="0.25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hidden="1" x14ac:dyDescent="0.25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hidden="1" x14ac:dyDescent="0.25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hidden="1" x14ac:dyDescent="0.25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hidden="1" x14ac:dyDescent="0.25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hidden="1" x14ac:dyDescent="0.25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hidden="1" x14ac:dyDescent="0.25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hidden="1" x14ac:dyDescent="0.25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hidden="1" x14ac:dyDescent="0.25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hidden="1" x14ac:dyDescent="0.25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hidden="1" x14ac:dyDescent="0.25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hidden="1" x14ac:dyDescent="0.25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hidden="1" x14ac:dyDescent="0.25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hidden="1" x14ac:dyDescent="0.25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hidden="1" x14ac:dyDescent="0.25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hidden="1" x14ac:dyDescent="0.25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hidden="1" x14ac:dyDescent="0.25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hidden="1" x14ac:dyDescent="0.25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hidden="1" x14ac:dyDescent="0.25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hidden="1" x14ac:dyDescent="0.25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hidden="1" x14ac:dyDescent="0.25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hidden="1" x14ac:dyDescent="0.25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hidden="1" x14ac:dyDescent="0.25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hidden="1" x14ac:dyDescent="0.25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hidden="1" x14ac:dyDescent="0.25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hidden="1" x14ac:dyDescent="0.25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hidden="1" x14ac:dyDescent="0.25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hidden="1" x14ac:dyDescent="0.25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hidden="1" x14ac:dyDescent="0.25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hidden="1" x14ac:dyDescent="0.25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hidden="1" x14ac:dyDescent="0.25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hidden="1" x14ac:dyDescent="0.25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hidden="1" x14ac:dyDescent="0.25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hidden="1" x14ac:dyDescent="0.25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hidden="1" x14ac:dyDescent="0.25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hidden="1" x14ac:dyDescent="0.25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hidden="1" x14ac:dyDescent="0.25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hidden="1" x14ac:dyDescent="0.25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hidden="1" x14ac:dyDescent="0.25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hidden="1" x14ac:dyDescent="0.25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hidden="1" x14ac:dyDescent="0.25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hidden="1" x14ac:dyDescent="0.25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hidden="1" x14ac:dyDescent="0.25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hidden="1" x14ac:dyDescent="0.25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hidden="1" x14ac:dyDescent="0.25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hidden="1" x14ac:dyDescent="0.25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hidden="1" x14ac:dyDescent="0.25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hidden="1" x14ac:dyDescent="0.25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hidden="1" x14ac:dyDescent="0.25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hidden="1" x14ac:dyDescent="0.25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hidden="1" x14ac:dyDescent="0.25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hidden="1" x14ac:dyDescent="0.25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hidden="1" x14ac:dyDescent="0.25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hidden="1" x14ac:dyDescent="0.25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hidden="1" x14ac:dyDescent="0.25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hidden="1" x14ac:dyDescent="0.25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hidden="1" x14ac:dyDescent="0.25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hidden="1" x14ac:dyDescent="0.25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hidden="1" x14ac:dyDescent="0.25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hidden="1" x14ac:dyDescent="0.25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hidden="1" x14ac:dyDescent="0.25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hidden="1" x14ac:dyDescent="0.25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hidden="1" x14ac:dyDescent="0.25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hidden="1" x14ac:dyDescent="0.25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hidden="1" x14ac:dyDescent="0.25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hidden="1" x14ac:dyDescent="0.25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hidden="1" x14ac:dyDescent="0.25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hidden="1" x14ac:dyDescent="0.25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hidden="1" x14ac:dyDescent="0.25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hidden="1" x14ac:dyDescent="0.25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hidden="1" x14ac:dyDescent="0.25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hidden="1" x14ac:dyDescent="0.25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hidden="1" x14ac:dyDescent="0.25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hidden="1" x14ac:dyDescent="0.25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hidden="1" x14ac:dyDescent="0.25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hidden="1" x14ac:dyDescent="0.25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hidden="1" x14ac:dyDescent="0.25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hidden="1" x14ac:dyDescent="0.25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hidden="1" x14ac:dyDescent="0.25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hidden="1" x14ac:dyDescent="0.25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hidden="1" x14ac:dyDescent="0.25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hidden="1" x14ac:dyDescent="0.25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hidden="1" x14ac:dyDescent="0.25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hidden="1" x14ac:dyDescent="0.25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hidden="1" x14ac:dyDescent="0.25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hidden="1" x14ac:dyDescent="0.25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hidden="1" x14ac:dyDescent="0.25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hidden="1" x14ac:dyDescent="0.25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hidden="1" x14ac:dyDescent="0.25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hidden="1" x14ac:dyDescent="0.25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hidden="1" x14ac:dyDescent="0.25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hidden="1" x14ac:dyDescent="0.25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hidden="1" x14ac:dyDescent="0.25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hidden="1" x14ac:dyDescent="0.25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hidden="1" x14ac:dyDescent="0.25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hidden="1" x14ac:dyDescent="0.25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hidden="1" x14ac:dyDescent="0.25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hidden="1" x14ac:dyDescent="0.25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hidden="1" x14ac:dyDescent="0.25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hidden="1" x14ac:dyDescent="0.25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hidden="1" x14ac:dyDescent="0.25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hidden="1" x14ac:dyDescent="0.25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hidden="1" x14ac:dyDescent="0.25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hidden="1" x14ac:dyDescent="0.25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hidden="1" x14ac:dyDescent="0.25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hidden="1" x14ac:dyDescent="0.25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hidden="1" x14ac:dyDescent="0.25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hidden="1" x14ac:dyDescent="0.25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hidden="1" x14ac:dyDescent="0.25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hidden="1" x14ac:dyDescent="0.25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hidden="1" x14ac:dyDescent="0.25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hidden="1" x14ac:dyDescent="0.25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hidden="1" x14ac:dyDescent="0.25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hidden="1" x14ac:dyDescent="0.25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hidden="1" x14ac:dyDescent="0.25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hidden="1" x14ac:dyDescent="0.25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hidden="1" x14ac:dyDescent="0.25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hidden="1" x14ac:dyDescent="0.25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hidden="1" x14ac:dyDescent="0.25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hidden="1" x14ac:dyDescent="0.25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hidden="1" x14ac:dyDescent="0.25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hidden="1" x14ac:dyDescent="0.25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hidden="1" x14ac:dyDescent="0.25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hidden="1" x14ac:dyDescent="0.25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hidden="1" x14ac:dyDescent="0.25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hidden="1" x14ac:dyDescent="0.25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hidden="1" x14ac:dyDescent="0.25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hidden="1" x14ac:dyDescent="0.25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hidden="1" x14ac:dyDescent="0.25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hidden="1" x14ac:dyDescent="0.25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hidden="1" x14ac:dyDescent="0.25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hidden="1" x14ac:dyDescent="0.25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hidden="1" x14ac:dyDescent="0.25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hidden="1" x14ac:dyDescent="0.25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hidden="1" x14ac:dyDescent="0.25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hidden="1" x14ac:dyDescent="0.25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hidden="1" x14ac:dyDescent="0.25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hidden="1" x14ac:dyDescent="0.25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hidden="1" x14ac:dyDescent="0.25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hidden="1" x14ac:dyDescent="0.25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hidden="1" x14ac:dyDescent="0.25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hidden="1" x14ac:dyDescent="0.25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hidden="1" x14ac:dyDescent="0.25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hidden="1" x14ac:dyDescent="0.25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hidden="1" x14ac:dyDescent="0.25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hidden="1" x14ac:dyDescent="0.25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hidden="1" x14ac:dyDescent="0.25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hidden="1" x14ac:dyDescent="0.25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hidden="1" x14ac:dyDescent="0.25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hidden="1" x14ac:dyDescent="0.25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hidden="1" x14ac:dyDescent="0.25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hidden="1" x14ac:dyDescent="0.25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hidden="1" x14ac:dyDescent="0.25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hidden="1" x14ac:dyDescent="0.25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hidden="1" x14ac:dyDescent="0.25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hidden="1" x14ac:dyDescent="0.25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hidden="1" x14ac:dyDescent="0.25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hidden="1" x14ac:dyDescent="0.25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hidden="1" x14ac:dyDescent="0.25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hidden="1" x14ac:dyDescent="0.25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hidden="1" x14ac:dyDescent="0.25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hidden="1" x14ac:dyDescent="0.25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hidden="1" x14ac:dyDescent="0.25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hidden="1" x14ac:dyDescent="0.25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hidden="1" x14ac:dyDescent="0.25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hidden="1" x14ac:dyDescent="0.25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hidden="1" x14ac:dyDescent="0.25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hidden="1" x14ac:dyDescent="0.25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hidden="1" x14ac:dyDescent="0.25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hidden="1" x14ac:dyDescent="0.25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hidden="1" x14ac:dyDescent="0.25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hidden="1" x14ac:dyDescent="0.25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hidden="1" x14ac:dyDescent="0.25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hidden="1" x14ac:dyDescent="0.25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hidden="1" x14ac:dyDescent="0.25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hidden="1" x14ac:dyDescent="0.25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hidden="1" x14ac:dyDescent="0.25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hidden="1" x14ac:dyDescent="0.25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hidden="1" x14ac:dyDescent="0.25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hidden="1" x14ac:dyDescent="0.25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hidden="1" x14ac:dyDescent="0.25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hidden="1" x14ac:dyDescent="0.25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hidden="1" x14ac:dyDescent="0.25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hidden="1" x14ac:dyDescent="0.25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hidden="1" x14ac:dyDescent="0.25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hidden="1" x14ac:dyDescent="0.25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hidden="1" x14ac:dyDescent="0.25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hidden="1" x14ac:dyDescent="0.25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hidden="1" x14ac:dyDescent="0.25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hidden="1" x14ac:dyDescent="0.25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hidden="1" x14ac:dyDescent="0.25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hidden="1" x14ac:dyDescent="0.25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hidden="1" x14ac:dyDescent="0.25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hidden="1" x14ac:dyDescent="0.25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hidden="1" x14ac:dyDescent="0.25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hidden="1" x14ac:dyDescent="0.25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hidden="1" x14ac:dyDescent="0.25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hidden="1" x14ac:dyDescent="0.25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hidden="1" x14ac:dyDescent="0.25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hidden="1" x14ac:dyDescent="0.25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hidden="1" x14ac:dyDescent="0.25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hidden="1" x14ac:dyDescent="0.25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hidden="1" x14ac:dyDescent="0.25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hidden="1" x14ac:dyDescent="0.25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hidden="1" x14ac:dyDescent="0.25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hidden="1" x14ac:dyDescent="0.25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hidden="1" x14ac:dyDescent="0.25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hidden="1" x14ac:dyDescent="0.25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hidden="1" x14ac:dyDescent="0.25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hidden="1" x14ac:dyDescent="0.25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hidden="1" x14ac:dyDescent="0.25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hidden="1" x14ac:dyDescent="0.25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hidden="1" x14ac:dyDescent="0.25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hidden="1" x14ac:dyDescent="0.25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hidden="1" x14ac:dyDescent="0.25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hidden="1" x14ac:dyDescent="0.25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hidden="1" x14ac:dyDescent="0.25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hidden="1" x14ac:dyDescent="0.25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hidden="1" x14ac:dyDescent="0.25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hidden="1" x14ac:dyDescent="0.25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hidden="1" x14ac:dyDescent="0.25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hidden="1" x14ac:dyDescent="0.25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hidden="1" x14ac:dyDescent="0.25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hidden="1" x14ac:dyDescent="0.25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hidden="1" x14ac:dyDescent="0.25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hidden="1" x14ac:dyDescent="0.25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hidden="1" x14ac:dyDescent="0.25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hidden="1" x14ac:dyDescent="0.25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hidden="1" x14ac:dyDescent="0.25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hidden="1" x14ac:dyDescent="0.25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hidden="1" x14ac:dyDescent="0.25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hidden="1" x14ac:dyDescent="0.25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hidden="1" x14ac:dyDescent="0.25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hidden="1" x14ac:dyDescent="0.25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hidden="1" x14ac:dyDescent="0.25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hidden="1" x14ac:dyDescent="0.25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hidden="1" x14ac:dyDescent="0.25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hidden="1" x14ac:dyDescent="0.25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hidden="1" x14ac:dyDescent="0.25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hidden="1" x14ac:dyDescent="0.25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hidden="1" x14ac:dyDescent="0.25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hidden="1" x14ac:dyDescent="0.25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hidden="1" x14ac:dyDescent="0.25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hidden="1" x14ac:dyDescent="0.25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hidden="1" x14ac:dyDescent="0.25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hidden="1" x14ac:dyDescent="0.25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hidden="1" x14ac:dyDescent="0.25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hidden="1" x14ac:dyDescent="0.25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hidden="1" x14ac:dyDescent="0.25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hidden="1" x14ac:dyDescent="0.25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hidden="1" x14ac:dyDescent="0.25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hidden="1" x14ac:dyDescent="0.25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hidden="1" x14ac:dyDescent="0.25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hidden="1" x14ac:dyDescent="0.25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hidden="1" x14ac:dyDescent="0.25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hidden="1" x14ac:dyDescent="0.25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hidden="1" x14ac:dyDescent="0.25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hidden="1" x14ac:dyDescent="0.25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hidden="1" x14ac:dyDescent="0.25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hidden="1" x14ac:dyDescent="0.25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hidden="1" x14ac:dyDescent="0.25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hidden="1" x14ac:dyDescent="0.25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hidden="1" x14ac:dyDescent="0.25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hidden="1" x14ac:dyDescent="0.25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hidden="1" x14ac:dyDescent="0.25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hidden="1" x14ac:dyDescent="0.25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hidden="1" x14ac:dyDescent="0.25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hidden="1" x14ac:dyDescent="0.25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hidden="1" x14ac:dyDescent="0.25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hidden="1" x14ac:dyDescent="0.25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hidden="1" x14ac:dyDescent="0.25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hidden="1" x14ac:dyDescent="0.25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hidden="1" x14ac:dyDescent="0.25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hidden="1" x14ac:dyDescent="0.25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hidden="1" x14ac:dyDescent="0.25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hidden="1" x14ac:dyDescent="0.25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hidden="1" x14ac:dyDescent="0.25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hidden="1" x14ac:dyDescent="0.25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hidden="1" x14ac:dyDescent="0.25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hidden="1" x14ac:dyDescent="0.25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hidden="1" x14ac:dyDescent="0.25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hidden="1" x14ac:dyDescent="0.25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hidden="1" x14ac:dyDescent="0.25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hidden="1" x14ac:dyDescent="0.25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hidden="1" x14ac:dyDescent="0.25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hidden="1" x14ac:dyDescent="0.25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hidden="1" x14ac:dyDescent="0.25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hidden="1" x14ac:dyDescent="0.25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hidden="1" x14ac:dyDescent="0.25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hidden="1" x14ac:dyDescent="0.25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hidden="1" x14ac:dyDescent="0.25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hidden="1" x14ac:dyDescent="0.25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hidden="1" x14ac:dyDescent="0.25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hidden="1" x14ac:dyDescent="0.25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hidden="1" x14ac:dyDescent="0.25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hidden="1" x14ac:dyDescent="0.25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hidden="1" x14ac:dyDescent="0.25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hidden="1" x14ac:dyDescent="0.25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hidden="1" x14ac:dyDescent="0.25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hidden="1" x14ac:dyDescent="0.25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hidden="1" x14ac:dyDescent="0.25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hidden="1" x14ac:dyDescent="0.25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hidden="1" x14ac:dyDescent="0.25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hidden="1" x14ac:dyDescent="0.25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hidden="1" x14ac:dyDescent="0.25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hidden="1" x14ac:dyDescent="0.25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hidden="1" x14ac:dyDescent="0.25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hidden="1" x14ac:dyDescent="0.25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hidden="1" x14ac:dyDescent="0.25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hidden="1" x14ac:dyDescent="0.25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hidden="1" x14ac:dyDescent="0.25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hidden="1" x14ac:dyDescent="0.25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hidden="1" x14ac:dyDescent="0.25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hidden="1" x14ac:dyDescent="0.25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hidden="1" x14ac:dyDescent="0.25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hidden="1" x14ac:dyDescent="0.25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hidden="1" x14ac:dyDescent="0.25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hidden="1" x14ac:dyDescent="0.25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hidden="1" x14ac:dyDescent="0.25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hidden="1" x14ac:dyDescent="0.25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hidden="1" x14ac:dyDescent="0.25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hidden="1" x14ac:dyDescent="0.25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hidden="1" x14ac:dyDescent="0.25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hidden="1" x14ac:dyDescent="0.25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hidden="1" x14ac:dyDescent="0.25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hidden="1" x14ac:dyDescent="0.25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hidden="1" x14ac:dyDescent="0.25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hidden="1" x14ac:dyDescent="0.25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hidden="1" x14ac:dyDescent="0.25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hidden="1" x14ac:dyDescent="0.25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hidden="1" x14ac:dyDescent="0.25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hidden="1" x14ac:dyDescent="0.25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hidden="1" x14ac:dyDescent="0.25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hidden="1" x14ac:dyDescent="0.25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hidden="1" x14ac:dyDescent="0.25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hidden="1" x14ac:dyDescent="0.25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hidden="1" x14ac:dyDescent="0.25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hidden="1" x14ac:dyDescent="0.25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hidden="1" x14ac:dyDescent="0.25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hidden="1" x14ac:dyDescent="0.25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hidden="1" x14ac:dyDescent="0.25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hidden="1" x14ac:dyDescent="0.25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hidden="1" x14ac:dyDescent="0.25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hidden="1" x14ac:dyDescent="0.25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hidden="1" x14ac:dyDescent="0.25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hidden="1" x14ac:dyDescent="0.25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hidden="1" x14ac:dyDescent="0.25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hidden="1" x14ac:dyDescent="0.25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hidden="1" x14ac:dyDescent="0.25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hidden="1" x14ac:dyDescent="0.25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hidden="1" x14ac:dyDescent="0.25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hidden="1" x14ac:dyDescent="0.25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hidden="1" x14ac:dyDescent="0.25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hidden="1" x14ac:dyDescent="0.25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hidden="1" x14ac:dyDescent="0.25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hidden="1" x14ac:dyDescent="0.25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hidden="1" x14ac:dyDescent="0.25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hidden="1" x14ac:dyDescent="0.25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hidden="1" x14ac:dyDescent="0.25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hidden="1" x14ac:dyDescent="0.25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hidden="1" x14ac:dyDescent="0.25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hidden="1" x14ac:dyDescent="0.25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hidden="1" x14ac:dyDescent="0.25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hidden="1" x14ac:dyDescent="0.25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hidden="1" x14ac:dyDescent="0.25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hidden="1" x14ac:dyDescent="0.25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hidden="1" x14ac:dyDescent="0.25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hidden="1" x14ac:dyDescent="0.25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hidden="1" x14ac:dyDescent="0.25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hidden="1" x14ac:dyDescent="0.25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hidden="1" x14ac:dyDescent="0.25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hidden="1" x14ac:dyDescent="0.25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hidden="1" x14ac:dyDescent="0.25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hidden="1" x14ac:dyDescent="0.25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hidden="1" x14ac:dyDescent="0.25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hidden="1" x14ac:dyDescent="0.25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hidden="1" x14ac:dyDescent="0.25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hidden="1" x14ac:dyDescent="0.25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hidden="1" x14ac:dyDescent="0.25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hidden="1" x14ac:dyDescent="0.25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hidden="1" x14ac:dyDescent="0.25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hidden="1" x14ac:dyDescent="0.25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hidden="1" x14ac:dyDescent="0.25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hidden="1" x14ac:dyDescent="0.25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hidden="1" x14ac:dyDescent="0.25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hidden="1" x14ac:dyDescent="0.25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hidden="1" x14ac:dyDescent="0.25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hidden="1" x14ac:dyDescent="0.25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hidden="1" x14ac:dyDescent="0.25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hidden="1" x14ac:dyDescent="0.25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hidden="1" x14ac:dyDescent="0.25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hidden="1" x14ac:dyDescent="0.25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hidden="1" x14ac:dyDescent="0.25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hidden="1" x14ac:dyDescent="0.25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hidden="1" x14ac:dyDescent="0.25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hidden="1" x14ac:dyDescent="0.25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hidden="1" x14ac:dyDescent="0.25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hidden="1" x14ac:dyDescent="0.25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hidden="1" x14ac:dyDescent="0.25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hidden="1" x14ac:dyDescent="0.25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hidden="1" x14ac:dyDescent="0.25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hidden="1" x14ac:dyDescent="0.25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hidden="1" x14ac:dyDescent="0.25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hidden="1" x14ac:dyDescent="0.25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hidden="1" x14ac:dyDescent="0.25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hidden="1" x14ac:dyDescent="0.25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hidden="1" x14ac:dyDescent="0.25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hidden="1" x14ac:dyDescent="0.25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hidden="1" x14ac:dyDescent="0.25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hidden="1" x14ac:dyDescent="0.25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hidden="1" x14ac:dyDescent="0.25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hidden="1" x14ac:dyDescent="0.25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hidden="1" x14ac:dyDescent="0.25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hidden="1" x14ac:dyDescent="0.25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hidden="1" x14ac:dyDescent="0.25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hidden="1" x14ac:dyDescent="0.25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hidden="1" x14ac:dyDescent="0.25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hidden="1" x14ac:dyDescent="0.25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hidden="1" x14ac:dyDescent="0.25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hidden="1" x14ac:dyDescent="0.25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hidden="1" x14ac:dyDescent="0.25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hidden="1" x14ac:dyDescent="0.25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hidden="1" x14ac:dyDescent="0.25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hidden="1" x14ac:dyDescent="0.25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hidden="1" x14ac:dyDescent="0.25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hidden="1" x14ac:dyDescent="0.25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hidden="1" x14ac:dyDescent="0.25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hidden="1" x14ac:dyDescent="0.25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hidden="1" x14ac:dyDescent="0.25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hidden="1" x14ac:dyDescent="0.25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hidden="1" x14ac:dyDescent="0.25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hidden="1" x14ac:dyDescent="0.25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hidden="1" x14ac:dyDescent="0.25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hidden="1" x14ac:dyDescent="0.25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hidden="1" x14ac:dyDescent="0.25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hidden="1" x14ac:dyDescent="0.25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hidden="1" x14ac:dyDescent="0.25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hidden="1" x14ac:dyDescent="0.25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hidden="1" x14ac:dyDescent="0.25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20" hidden="1" x14ac:dyDescent="0.25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20" hidden="1" x14ac:dyDescent="0.25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20" s="61" customFormat="1" x14ac:dyDescent="0.25">
      <c r="A1907" s="61">
        <v>9000</v>
      </c>
      <c r="B1907" s="61" t="s">
        <v>31</v>
      </c>
      <c r="C1907" s="61" t="s">
        <v>717</v>
      </c>
      <c r="D1907" s="61" t="s">
        <v>18900</v>
      </c>
      <c r="E1907" s="61" t="s">
        <v>34</v>
      </c>
      <c r="F1907" s="61" t="s">
        <v>30308</v>
      </c>
      <c r="G1907" s="61" t="s">
        <v>32248</v>
      </c>
      <c r="H1907" s="62">
        <v>43461</v>
      </c>
      <c r="K1907" s="61" t="s">
        <v>37</v>
      </c>
      <c r="M1907" s="61">
        <v>1</v>
      </c>
      <c r="N1907" s="61">
        <v>0</v>
      </c>
      <c r="O1907" s="61">
        <v>0</v>
      </c>
      <c r="Q1907" s="61" t="s">
        <v>39</v>
      </c>
      <c r="R1907" s="61" t="s">
        <v>40</v>
      </c>
    </row>
    <row r="1908" spans="1:20" s="61" customFormat="1" x14ac:dyDescent="0.25">
      <c r="A1908" s="61">
        <v>9000</v>
      </c>
      <c r="B1908" s="61" t="s">
        <v>31</v>
      </c>
      <c r="C1908" s="61" t="s">
        <v>2455</v>
      </c>
      <c r="D1908" s="61" t="s">
        <v>20217</v>
      </c>
      <c r="E1908" s="61" t="s">
        <v>34</v>
      </c>
      <c r="F1908" s="61" t="s">
        <v>30308</v>
      </c>
      <c r="G1908" s="61" t="s">
        <v>32249</v>
      </c>
      <c r="H1908" s="62">
        <v>43461</v>
      </c>
      <c r="K1908" s="61" t="s">
        <v>37</v>
      </c>
      <c r="M1908" s="61">
        <v>1</v>
      </c>
      <c r="N1908" s="61">
        <v>0</v>
      </c>
      <c r="O1908" s="61">
        <v>0</v>
      </c>
      <c r="Q1908" s="61" t="s">
        <v>39</v>
      </c>
      <c r="R1908" s="61" t="s">
        <v>40</v>
      </c>
    </row>
    <row r="1909" spans="1:20" s="61" customFormat="1" x14ac:dyDescent="0.25">
      <c r="A1909" s="61">
        <v>9000</v>
      </c>
      <c r="B1909" s="61" t="s">
        <v>31</v>
      </c>
      <c r="C1909" s="61" t="s">
        <v>45</v>
      </c>
      <c r="D1909" s="61" t="s">
        <v>20211</v>
      </c>
      <c r="E1909" s="61" t="s">
        <v>34</v>
      </c>
      <c r="F1909" s="61" t="s">
        <v>30308</v>
      </c>
      <c r="G1909" s="61" t="s">
        <v>32250</v>
      </c>
      <c r="H1909" s="62">
        <v>43461</v>
      </c>
      <c r="K1909" s="61" t="s">
        <v>37</v>
      </c>
      <c r="M1909" s="61">
        <v>1</v>
      </c>
      <c r="N1909" s="61">
        <v>0</v>
      </c>
      <c r="O1909" s="61">
        <v>0</v>
      </c>
      <c r="Q1909" s="61" t="s">
        <v>39</v>
      </c>
      <c r="R1909" s="61" t="s">
        <v>40</v>
      </c>
    </row>
    <row r="1910" spans="1:20" s="61" customFormat="1" x14ac:dyDescent="0.25">
      <c r="A1910" s="61">
        <v>9000</v>
      </c>
      <c r="B1910" s="61" t="s">
        <v>31</v>
      </c>
      <c r="C1910" s="61" t="s">
        <v>26085</v>
      </c>
      <c r="D1910" s="61" t="s">
        <v>17673</v>
      </c>
      <c r="E1910" s="61" t="s">
        <v>34</v>
      </c>
      <c r="F1910" s="61" t="s">
        <v>30308</v>
      </c>
      <c r="G1910" s="61" t="s">
        <v>32251</v>
      </c>
      <c r="H1910" s="62">
        <v>43461</v>
      </c>
      <c r="K1910" s="61" t="s">
        <v>37</v>
      </c>
      <c r="M1910" s="61">
        <v>1</v>
      </c>
      <c r="N1910" s="61">
        <v>0</v>
      </c>
      <c r="O1910" s="61">
        <v>0</v>
      </c>
      <c r="Q1910" s="61" t="s">
        <v>39</v>
      </c>
      <c r="R1910" s="61" t="s">
        <v>40</v>
      </c>
    </row>
    <row r="1911" spans="1:20" s="61" customFormat="1" x14ac:dyDescent="0.25">
      <c r="A1911" s="61">
        <v>9000</v>
      </c>
      <c r="B1911" s="61" t="s">
        <v>31</v>
      </c>
      <c r="C1911" s="61" t="s">
        <v>299</v>
      </c>
      <c r="D1911" s="61" t="s">
        <v>17819</v>
      </c>
      <c r="E1911" s="61" t="s">
        <v>34</v>
      </c>
      <c r="F1911" s="61" t="s">
        <v>30308</v>
      </c>
      <c r="G1911" s="61" t="s">
        <v>32252</v>
      </c>
      <c r="H1911" s="62">
        <v>43461</v>
      </c>
      <c r="K1911" s="61" t="s">
        <v>37</v>
      </c>
      <c r="M1911" s="61">
        <v>1</v>
      </c>
      <c r="N1911" s="61">
        <v>0</v>
      </c>
      <c r="O1911" s="61">
        <v>0</v>
      </c>
      <c r="Q1911" s="61" t="s">
        <v>39</v>
      </c>
      <c r="R1911" s="61" t="s">
        <v>40</v>
      </c>
    </row>
    <row r="1912" spans="1:20" s="61" customFormat="1" x14ac:dyDescent="0.25">
      <c r="A1912" s="61">
        <v>9000</v>
      </c>
      <c r="B1912" s="61" t="s">
        <v>31</v>
      </c>
      <c r="C1912" s="61" t="s">
        <v>729</v>
      </c>
      <c r="D1912" s="61" t="s">
        <v>16754</v>
      </c>
      <c r="E1912" s="61" t="s">
        <v>34</v>
      </c>
      <c r="F1912" s="61" t="s">
        <v>30308</v>
      </c>
      <c r="G1912" s="61" t="s">
        <v>32253</v>
      </c>
      <c r="H1912" s="62">
        <v>43461</v>
      </c>
      <c r="K1912" s="61" t="s">
        <v>37</v>
      </c>
      <c r="M1912" s="61">
        <v>1</v>
      </c>
      <c r="N1912" s="61">
        <v>0</v>
      </c>
      <c r="O1912" s="61">
        <v>0</v>
      </c>
      <c r="Q1912" s="61" t="s">
        <v>39</v>
      </c>
      <c r="R1912" s="61" t="s">
        <v>40</v>
      </c>
    </row>
    <row r="1913" spans="1:20" s="61" customFormat="1" x14ac:dyDescent="0.25">
      <c r="A1913" s="61">
        <v>9000</v>
      </c>
      <c r="B1913" s="61" t="s">
        <v>31</v>
      </c>
      <c r="C1913" s="61" t="s">
        <v>879</v>
      </c>
      <c r="D1913" s="61" t="s">
        <v>17059</v>
      </c>
      <c r="E1913" s="61" t="s">
        <v>34</v>
      </c>
      <c r="F1913" s="61" t="s">
        <v>30308</v>
      </c>
      <c r="G1913" s="61" t="s">
        <v>32254</v>
      </c>
      <c r="H1913" s="62">
        <v>43461</v>
      </c>
      <c r="K1913" s="61" t="s">
        <v>37</v>
      </c>
      <c r="M1913" s="61">
        <v>1</v>
      </c>
      <c r="N1913" s="61">
        <v>0</v>
      </c>
      <c r="O1913" s="61">
        <v>0</v>
      </c>
      <c r="Q1913" s="61" t="s">
        <v>39</v>
      </c>
      <c r="R1913" s="61" t="s">
        <v>40</v>
      </c>
    </row>
    <row r="1914" spans="1:20" s="61" customFormat="1" x14ac:dyDescent="0.25">
      <c r="A1914" s="61">
        <v>9000</v>
      </c>
      <c r="B1914" s="61" t="s">
        <v>31</v>
      </c>
      <c r="C1914" s="61" t="s">
        <v>20457</v>
      </c>
      <c r="D1914" s="61" t="s">
        <v>17185</v>
      </c>
      <c r="E1914" s="61" t="s">
        <v>34</v>
      </c>
      <c r="F1914" s="61" t="s">
        <v>30308</v>
      </c>
      <c r="G1914" s="61" t="s">
        <v>32255</v>
      </c>
      <c r="H1914" s="62">
        <v>43461</v>
      </c>
      <c r="K1914" s="61" t="s">
        <v>37</v>
      </c>
      <c r="M1914" s="61">
        <v>1</v>
      </c>
      <c r="N1914" s="61">
        <v>0</v>
      </c>
      <c r="O1914" s="61">
        <v>0</v>
      </c>
      <c r="Q1914" s="61" t="s">
        <v>39</v>
      </c>
      <c r="R1914" s="61" t="s">
        <v>40</v>
      </c>
    </row>
    <row r="1915" spans="1:20" hidden="1" x14ac:dyDescent="0.25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20" hidden="1" x14ac:dyDescent="0.25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20" hidden="1" x14ac:dyDescent="0.25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  <c r="T1917">
        <f>SUM(M1915:M1917)+SUM(M1927:M1929)+M1935+SUM(M1941:M1944)</f>
        <v>12</v>
      </c>
    </row>
    <row r="1918" spans="1:20" s="61" customFormat="1" x14ac:dyDescent="0.25">
      <c r="A1918" s="61">
        <v>9000</v>
      </c>
      <c r="B1918" s="61" t="s">
        <v>31</v>
      </c>
      <c r="C1918" s="61" t="s">
        <v>45</v>
      </c>
      <c r="D1918" s="61" t="s">
        <v>20211</v>
      </c>
      <c r="E1918" s="61" t="s">
        <v>34</v>
      </c>
      <c r="F1918" s="61" t="s">
        <v>30308</v>
      </c>
      <c r="G1918" s="61" t="s">
        <v>32259</v>
      </c>
      <c r="H1918" s="62">
        <v>43454</v>
      </c>
      <c r="K1918" s="61" t="s">
        <v>37</v>
      </c>
      <c r="M1918" s="61">
        <v>1</v>
      </c>
      <c r="N1918" s="61">
        <v>0</v>
      </c>
      <c r="O1918" s="61">
        <v>0</v>
      </c>
      <c r="Q1918" s="61" t="s">
        <v>39</v>
      </c>
      <c r="R1918" s="61" t="s">
        <v>40</v>
      </c>
    </row>
    <row r="1919" spans="1:20" s="61" customFormat="1" x14ac:dyDescent="0.25">
      <c r="A1919" s="61">
        <v>9000</v>
      </c>
      <c r="B1919" s="61" t="s">
        <v>31</v>
      </c>
      <c r="C1919" s="61" t="s">
        <v>2455</v>
      </c>
      <c r="D1919" s="61" t="s">
        <v>20217</v>
      </c>
      <c r="E1919" s="61" t="s">
        <v>34</v>
      </c>
      <c r="F1919" s="61" t="s">
        <v>30308</v>
      </c>
      <c r="G1919" s="61" t="s">
        <v>32260</v>
      </c>
      <c r="H1919" s="62">
        <v>43454</v>
      </c>
      <c r="K1919" s="61" t="s">
        <v>37</v>
      </c>
      <c r="M1919" s="61">
        <v>1</v>
      </c>
      <c r="N1919" s="61">
        <v>0</v>
      </c>
      <c r="O1919" s="61">
        <v>0</v>
      </c>
      <c r="Q1919" s="61" t="s">
        <v>39</v>
      </c>
      <c r="R1919" s="61" t="s">
        <v>40</v>
      </c>
    </row>
    <row r="1920" spans="1:20" s="61" customFormat="1" x14ac:dyDescent="0.25">
      <c r="A1920" s="61">
        <v>9000</v>
      </c>
      <c r="B1920" s="61" t="s">
        <v>31</v>
      </c>
      <c r="C1920" s="61" t="s">
        <v>1245</v>
      </c>
      <c r="D1920" s="61" t="s">
        <v>19671</v>
      </c>
      <c r="E1920" s="61" t="s">
        <v>34</v>
      </c>
      <c r="F1920" s="61" t="s">
        <v>30308</v>
      </c>
      <c r="G1920" s="61" t="s">
        <v>32261</v>
      </c>
      <c r="H1920" s="62">
        <v>43454</v>
      </c>
      <c r="K1920" s="61" t="s">
        <v>37</v>
      </c>
      <c r="M1920" s="61">
        <v>2</v>
      </c>
      <c r="N1920" s="61">
        <v>0</v>
      </c>
      <c r="O1920" s="61">
        <v>0</v>
      </c>
      <c r="Q1920" s="61" t="s">
        <v>39</v>
      </c>
      <c r="R1920" s="61" t="s">
        <v>40</v>
      </c>
    </row>
    <row r="1921" spans="1:18" s="61" customFormat="1" x14ac:dyDescent="0.25">
      <c r="A1921" s="61">
        <v>9000</v>
      </c>
      <c r="B1921" s="61" t="s">
        <v>31</v>
      </c>
      <c r="C1921" s="61" t="s">
        <v>2223</v>
      </c>
      <c r="D1921" s="61" t="s">
        <v>20224</v>
      </c>
      <c r="E1921" s="61" t="s">
        <v>34</v>
      </c>
      <c r="F1921" s="61" t="s">
        <v>30308</v>
      </c>
      <c r="G1921" s="61" t="s">
        <v>32262</v>
      </c>
      <c r="H1921" s="62">
        <v>43454</v>
      </c>
      <c r="K1921" s="61" t="s">
        <v>37</v>
      </c>
      <c r="M1921" s="61">
        <v>1</v>
      </c>
      <c r="N1921" s="61">
        <v>0</v>
      </c>
      <c r="O1921" s="61">
        <v>0</v>
      </c>
      <c r="Q1921" s="61" t="s">
        <v>39</v>
      </c>
      <c r="R1921" s="61" t="s">
        <v>40</v>
      </c>
    </row>
    <row r="1922" spans="1:18" s="61" customFormat="1" x14ac:dyDescent="0.25">
      <c r="A1922" s="61">
        <v>9000</v>
      </c>
      <c r="B1922" s="61" t="s">
        <v>31</v>
      </c>
      <c r="C1922" s="61" t="s">
        <v>282</v>
      </c>
      <c r="D1922" s="61" t="s">
        <v>20601</v>
      </c>
      <c r="E1922" s="61" t="s">
        <v>34</v>
      </c>
      <c r="F1922" s="61" t="s">
        <v>30308</v>
      </c>
      <c r="G1922" s="61" t="s">
        <v>32263</v>
      </c>
      <c r="H1922" s="62">
        <v>43454</v>
      </c>
      <c r="K1922" s="61" t="s">
        <v>37</v>
      </c>
      <c r="M1922" s="61">
        <v>2</v>
      </c>
      <c r="N1922" s="61">
        <v>0</v>
      </c>
      <c r="O1922" s="61">
        <v>0</v>
      </c>
      <c r="Q1922" s="61" t="s">
        <v>39</v>
      </c>
      <c r="R1922" s="61" t="s">
        <v>40</v>
      </c>
    </row>
    <row r="1923" spans="1:18" s="61" customFormat="1" x14ac:dyDescent="0.25">
      <c r="A1923" s="61">
        <v>9000</v>
      </c>
      <c r="B1923" s="61" t="s">
        <v>31</v>
      </c>
      <c r="C1923" s="61" t="s">
        <v>546</v>
      </c>
      <c r="D1923" s="61" t="s">
        <v>18058</v>
      </c>
      <c r="E1923" s="61" t="s">
        <v>34</v>
      </c>
      <c r="F1923" s="61" t="s">
        <v>30308</v>
      </c>
      <c r="G1923" s="61" t="s">
        <v>32264</v>
      </c>
      <c r="H1923" s="62">
        <v>43454</v>
      </c>
      <c r="K1923" s="61" t="s">
        <v>37</v>
      </c>
      <c r="M1923" s="61">
        <v>1</v>
      </c>
      <c r="N1923" s="61">
        <v>0</v>
      </c>
      <c r="O1923" s="61">
        <v>0</v>
      </c>
      <c r="Q1923" s="61" t="s">
        <v>39</v>
      </c>
      <c r="R1923" s="61" t="s">
        <v>40</v>
      </c>
    </row>
    <row r="1924" spans="1:18" s="61" customFormat="1" x14ac:dyDescent="0.25">
      <c r="A1924" s="61">
        <v>9000</v>
      </c>
      <c r="B1924" s="61" t="s">
        <v>31</v>
      </c>
      <c r="C1924" s="61" t="s">
        <v>299</v>
      </c>
      <c r="D1924" s="61" t="s">
        <v>17819</v>
      </c>
      <c r="E1924" s="61" t="s">
        <v>34</v>
      </c>
      <c r="F1924" s="61" t="s">
        <v>30308</v>
      </c>
      <c r="G1924" s="61" t="s">
        <v>32265</v>
      </c>
      <c r="H1924" s="62">
        <v>43454</v>
      </c>
      <c r="K1924" s="61" t="s">
        <v>37</v>
      </c>
      <c r="M1924" s="61">
        <v>1</v>
      </c>
      <c r="N1924" s="61">
        <v>0</v>
      </c>
      <c r="O1924" s="61">
        <v>0</v>
      </c>
      <c r="Q1924" s="61" t="s">
        <v>39</v>
      </c>
      <c r="R1924" s="61" t="s">
        <v>40</v>
      </c>
    </row>
    <row r="1925" spans="1:18" s="61" customFormat="1" x14ac:dyDescent="0.25">
      <c r="A1925" s="61">
        <v>9000</v>
      </c>
      <c r="B1925" s="61" t="s">
        <v>31</v>
      </c>
      <c r="C1925" s="61" t="s">
        <v>20457</v>
      </c>
      <c r="D1925" s="61" t="s">
        <v>17185</v>
      </c>
      <c r="E1925" s="61" t="s">
        <v>34</v>
      </c>
      <c r="F1925" s="61" t="s">
        <v>30308</v>
      </c>
      <c r="G1925" s="61" t="s">
        <v>32266</v>
      </c>
      <c r="H1925" s="62">
        <v>43454</v>
      </c>
      <c r="K1925" s="61" t="s">
        <v>37</v>
      </c>
      <c r="M1925" s="61">
        <v>2</v>
      </c>
      <c r="N1925" s="61">
        <v>0</v>
      </c>
      <c r="O1925" s="61">
        <v>0</v>
      </c>
      <c r="Q1925" s="61" t="s">
        <v>39</v>
      </c>
      <c r="R1925" s="61" t="s">
        <v>40</v>
      </c>
    </row>
    <row r="1926" spans="1:18" s="61" customFormat="1" x14ac:dyDescent="0.25">
      <c r="A1926" s="61">
        <v>9000</v>
      </c>
      <c r="B1926" s="61" t="s">
        <v>31</v>
      </c>
      <c r="C1926" s="61" t="s">
        <v>26085</v>
      </c>
      <c r="D1926" s="61" t="s">
        <v>17673</v>
      </c>
      <c r="E1926" s="61" t="s">
        <v>34</v>
      </c>
      <c r="F1926" s="61" t="s">
        <v>30308</v>
      </c>
      <c r="G1926" s="61" t="s">
        <v>32267</v>
      </c>
      <c r="H1926" s="62">
        <v>43454</v>
      </c>
      <c r="K1926" s="61" t="s">
        <v>37</v>
      </c>
      <c r="M1926" s="61">
        <v>1</v>
      </c>
      <c r="N1926" s="61">
        <v>0</v>
      </c>
      <c r="O1926" s="61">
        <v>0</v>
      </c>
      <c r="Q1926" s="61" t="s">
        <v>39</v>
      </c>
      <c r="R1926" s="61" t="s">
        <v>40</v>
      </c>
    </row>
    <row r="1927" spans="1:18" hidden="1" x14ac:dyDescent="0.25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hidden="1" x14ac:dyDescent="0.25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hidden="1" x14ac:dyDescent="0.25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hidden="1" x14ac:dyDescent="0.25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s="61" customFormat="1" x14ac:dyDescent="0.25">
      <c r="A1931" s="61">
        <v>9000</v>
      </c>
      <c r="B1931" s="61" t="s">
        <v>31</v>
      </c>
      <c r="C1931" s="61" t="s">
        <v>717</v>
      </c>
      <c r="D1931" s="61" t="s">
        <v>18900</v>
      </c>
      <c r="E1931" s="61" t="s">
        <v>34</v>
      </c>
      <c r="F1931" s="61" t="s">
        <v>30308</v>
      </c>
      <c r="G1931" s="61" t="s">
        <v>32272</v>
      </c>
      <c r="H1931" s="62">
        <v>43446</v>
      </c>
      <c r="K1931" s="61" t="s">
        <v>37</v>
      </c>
      <c r="M1931" s="61">
        <v>1</v>
      </c>
      <c r="N1931" s="61">
        <v>0</v>
      </c>
      <c r="O1931" s="61">
        <v>0</v>
      </c>
      <c r="Q1931" s="61" t="s">
        <v>39</v>
      </c>
      <c r="R1931" s="61" t="s">
        <v>40</v>
      </c>
    </row>
    <row r="1932" spans="1:18" s="61" customFormat="1" x14ac:dyDescent="0.25">
      <c r="A1932" s="61">
        <v>9000</v>
      </c>
      <c r="B1932" s="61" t="s">
        <v>31</v>
      </c>
      <c r="C1932" s="61" t="s">
        <v>407</v>
      </c>
      <c r="D1932" s="61" t="s">
        <v>20907</v>
      </c>
      <c r="E1932" s="61" t="s">
        <v>34</v>
      </c>
      <c r="F1932" s="61" t="s">
        <v>30308</v>
      </c>
      <c r="G1932" s="61" t="s">
        <v>32273</v>
      </c>
      <c r="H1932" s="62">
        <v>43446</v>
      </c>
      <c r="K1932" s="61" t="s">
        <v>37</v>
      </c>
      <c r="M1932" s="61">
        <v>1</v>
      </c>
      <c r="N1932" s="61">
        <v>0</v>
      </c>
      <c r="O1932" s="61">
        <v>0</v>
      </c>
      <c r="Q1932" s="61" t="s">
        <v>39</v>
      </c>
      <c r="R1932" s="61" t="s">
        <v>40</v>
      </c>
    </row>
    <row r="1933" spans="1:18" s="61" customFormat="1" x14ac:dyDescent="0.25">
      <c r="A1933" s="61">
        <v>9000</v>
      </c>
      <c r="B1933" s="61" t="s">
        <v>31</v>
      </c>
      <c r="C1933" s="61" t="s">
        <v>74</v>
      </c>
      <c r="D1933" s="61" t="s">
        <v>20482</v>
      </c>
      <c r="E1933" s="61" t="s">
        <v>34</v>
      </c>
      <c r="F1933" s="61" t="s">
        <v>30308</v>
      </c>
      <c r="G1933" s="61" t="s">
        <v>32274</v>
      </c>
      <c r="H1933" s="62">
        <v>43446</v>
      </c>
      <c r="K1933" s="61" t="s">
        <v>37</v>
      </c>
      <c r="M1933" s="61">
        <v>3</v>
      </c>
      <c r="N1933" s="61">
        <v>0</v>
      </c>
      <c r="O1933" s="61">
        <v>0</v>
      </c>
      <c r="Q1933" s="61" t="s">
        <v>39</v>
      </c>
      <c r="R1933" s="61" t="s">
        <v>40</v>
      </c>
    </row>
    <row r="1934" spans="1:18" s="61" customFormat="1" x14ac:dyDescent="0.25">
      <c r="A1934" s="61">
        <v>9000</v>
      </c>
      <c r="B1934" s="61" t="s">
        <v>31</v>
      </c>
      <c r="C1934" s="61" t="s">
        <v>20457</v>
      </c>
      <c r="D1934" s="61" t="s">
        <v>17185</v>
      </c>
      <c r="E1934" s="61" t="s">
        <v>34</v>
      </c>
      <c r="F1934" s="61" t="s">
        <v>30308</v>
      </c>
      <c r="G1934" s="61" t="s">
        <v>32275</v>
      </c>
      <c r="H1934" s="62">
        <v>43446</v>
      </c>
      <c r="K1934" s="61" t="s">
        <v>37</v>
      </c>
      <c r="M1934" s="61">
        <v>2</v>
      </c>
      <c r="N1934" s="61">
        <v>0</v>
      </c>
      <c r="O1934" s="61">
        <v>0</v>
      </c>
      <c r="Q1934" s="61" t="s">
        <v>39</v>
      </c>
      <c r="R1934" s="61" t="s">
        <v>40</v>
      </c>
    </row>
    <row r="1935" spans="1:18" hidden="1" x14ac:dyDescent="0.25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s="61" customFormat="1" x14ac:dyDescent="0.25">
      <c r="A1936" s="61">
        <v>9000</v>
      </c>
      <c r="B1936" s="61" t="s">
        <v>31</v>
      </c>
      <c r="C1936" s="61" t="s">
        <v>2223</v>
      </c>
      <c r="D1936" s="61" t="s">
        <v>20224</v>
      </c>
      <c r="E1936" s="61" t="s">
        <v>34</v>
      </c>
      <c r="F1936" s="61" t="s">
        <v>30308</v>
      </c>
      <c r="G1936" s="61" t="s">
        <v>32277</v>
      </c>
      <c r="H1936" s="62">
        <v>43440</v>
      </c>
      <c r="K1936" s="61" t="s">
        <v>37</v>
      </c>
      <c r="M1936" s="61">
        <v>1</v>
      </c>
      <c r="N1936" s="61">
        <v>0</v>
      </c>
      <c r="O1936" s="61">
        <v>0</v>
      </c>
      <c r="Q1936" s="61" t="s">
        <v>39</v>
      </c>
      <c r="R1936" s="61" t="s">
        <v>40</v>
      </c>
    </row>
    <row r="1937" spans="1:18" s="61" customFormat="1" x14ac:dyDescent="0.25">
      <c r="A1937" s="61">
        <v>9000</v>
      </c>
      <c r="B1937" s="61" t="s">
        <v>31</v>
      </c>
      <c r="C1937" s="61" t="s">
        <v>74</v>
      </c>
      <c r="D1937" s="61" t="s">
        <v>20482</v>
      </c>
      <c r="E1937" s="61" t="s">
        <v>34</v>
      </c>
      <c r="F1937" s="61" t="s">
        <v>30308</v>
      </c>
      <c r="G1937" s="61" t="s">
        <v>32278</v>
      </c>
      <c r="H1937" s="62">
        <v>43440</v>
      </c>
      <c r="K1937" s="61" t="s">
        <v>37</v>
      </c>
      <c r="M1937" s="61">
        <v>1</v>
      </c>
      <c r="N1937" s="61">
        <v>0</v>
      </c>
      <c r="O1937" s="61">
        <v>0</v>
      </c>
      <c r="Q1937" s="61" t="s">
        <v>39</v>
      </c>
      <c r="R1937" s="61" t="s">
        <v>40</v>
      </c>
    </row>
    <row r="1938" spans="1:18" s="61" customFormat="1" x14ac:dyDescent="0.25">
      <c r="A1938" s="61">
        <v>9000</v>
      </c>
      <c r="B1938" s="61" t="s">
        <v>31</v>
      </c>
      <c r="C1938" s="61" t="s">
        <v>20457</v>
      </c>
      <c r="D1938" s="61" t="s">
        <v>17185</v>
      </c>
      <c r="E1938" s="61" t="s">
        <v>34</v>
      </c>
      <c r="F1938" s="61" t="s">
        <v>30308</v>
      </c>
      <c r="G1938" s="61" t="s">
        <v>32279</v>
      </c>
      <c r="H1938" s="62">
        <v>43440</v>
      </c>
      <c r="K1938" s="61" t="s">
        <v>37</v>
      </c>
      <c r="M1938" s="61">
        <v>1</v>
      </c>
      <c r="N1938" s="61">
        <v>0</v>
      </c>
      <c r="O1938" s="61">
        <v>0</v>
      </c>
      <c r="Q1938" s="61" t="s">
        <v>39</v>
      </c>
      <c r="R1938" s="61" t="s">
        <v>40</v>
      </c>
    </row>
    <row r="1939" spans="1:18" s="61" customFormat="1" x14ac:dyDescent="0.25">
      <c r="A1939" s="61">
        <v>9000</v>
      </c>
      <c r="B1939" s="61" t="s">
        <v>31</v>
      </c>
      <c r="C1939" s="61" t="s">
        <v>879</v>
      </c>
      <c r="D1939" s="61" t="s">
        <v>18900</v>
      </c>
      <c r="E1939" s="61" t="s">
        <v>34</v>
      </c>
      <c r="F1939" s="61" t="s">
        <v>30308</v>
      </c>
      <c r="G1939" s="61" t="s">
        <v>32280</v>
      </c>
      <c r="H1939" s="62">
        <v>43440</v>
      </c>
      <c r="K1939" s="61" t="s">
        <v>37</v>
      </c>
      <c r="M1939" s="61">
        <v>1</v>
      </c>
      <c r="N1939" s="61">
        <v>0</v>
      </c>
      <c r="O1939" s="61">
        <v>0</v>
      </c>
      <c r="Q1939" s="61" t="s">
        <v>39</v>
      </c>
      <c r="R1939" s="61" t="s">
        <v>40</v>
      </c>
    </row>
    <row r="1940" spans="1:18" s="61" customFormat="1" x14ac:dyDescent="0.25">
      <c r="A1940" s="61">
        <v>9000</v>
      </c>
      <c r="B1940" s="61" t="s">
        <v>31</v>
      </c>
      <c r="C1940" s="61" t="s">
        <v>546</v>
      </c>
      <c r="D1940" s="61" t="s">
        <v>18058</v>
      </c>
      <c r="E1940" s="61" t="s">
        <v>34</v>
      </c>
      <c r="F1940" s="61" t="s">
        <v>30308</v>
      </c>
      <c r="G1940" s="61" t="s">
        <v>32281</v>
      </c>
      <c r="H1940" s="62">
        <v>43440</v>
      </c>
      <c r="K1940" s="61" t="s">
        <v>37</v>
      </c>
      <c r="M1940" s="61">
        <v>1</v>
      </c>
      <c r="N1940" s="61">
        <v>0</v>
      </c>
      <c r="O1940" s="61">
        <v>0</v>
      </c>
      <c r="Q1940" s="61" t="s">
        <v>39</v>
      </c>
      <c r="R1940" s="61" t="s">
        <v>40</v>
      </c>
    </row>
    <row r="1941" spans="1:18" hidden="1" x14ac:dyDescent="0.25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hidden="1" x14ac:dyDescent="0.25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hidden="1" x14ac:dyDescent="0.25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hidden="1" x14ac:dyDescent="0.25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5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5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5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s="61" customFormat="1" hidden="1" x14ac:dyDescent="0.25">
      <c r="A1948" s="61">
        <v>9000</v>
      </c>
      <c r="B1948" s="61" t="s">
        <v>31</v>
      </c>
      <c r="C1948" s="61" t="s">
        <v>276</v>
      </c>
      <c r="D1948" s="61" t="s">
        <v>19946</v>
      </c>
      <c r="E1948" s="61" t="s">
        <v>34</v>
      </c>
      <c r="F1948" s="61" t="s">
        <v>30308</v>
      </c>
      <c r="G1948" s="61" t="s">
        <v>32289</v>
      </c>
      <c r="H1948" s="62">
        <v>43431</v>
      </c>
      <c r="K1948" s="61" t="s">
        <v>37</v>
      </c>
      <c r="M1948" s="61">
        <v>1</v>
      </c>
      <c r="N1948" s="61">
        <v>0</v>
      </c>
      <c r="O1948" s="61">
        <v>0</v>
      </c>
      <c r="Q1948" s="61" t="s">
        <v>39</v>
      </c>
      <c r="R1948" s="61" t="s">
        <v>40</v>
      </c>
    </row>
    <row r="1949" spans="1:18" s="61" customFormat="1" hidden="1" x14ac:dyDescent="0.25">
      <c r="A1949" s="61">
        <v>9000</v>
      </c>
      <c r="B1949" s="61" t="s">
        <v>31</v>
      </c>
      <c r="C1949" s="61" t="s">
        <v>3120</v>
      </c>
      <c r="D1949" s="61" t="s">
        <v>19397</v>
      </c>
      <c r="E1949" s="61" t="s">
        <v>34</v>
      </c>
      <c r="F1949" s="61" t="s">
        <v>30308</v>
      </c>
      <c r="G1949" s="61" t="s">
        <v>32290</v>
      </c>
      <c r="H1949" s="62">
        <v>43431</v>
      </c>
      <c r="K1949" s="61" t="s">
        <v>37</v>
      </c>
      <c r="M1949" s="61">
        <v>1</v>
      </c>
      <c r="N1949" s="61">
        <v>0</v>
      </c>
      <c r="O1949" s="61">
        <v>0</v>
      </c>
      <c r="Q1949" s="61" t="s">
        <v>39</v>
      </c>
      <c r="R1949" s="61" t="s">
        <v>40</v>
      </c>
    </row>
    <row r="1950" spans="1:18" s="61" customFormat="1" hidden="1" x14ac:dyDescent="0.25">
      <c r="A1950" s="61">
        <v>9000</v>
      </c>
      <c r="B1950" s="61" t="s">
        <v>31</v>
      </c>
      <c r="C1950" s="61" t="s">
        <v>9121</v>
      </c>
      <c r="D1950" s="61" t="s">
        <v>17435</v>
      </c>
      <c r="E1950" s="61" t="s">
        <v>34</v>
      </c>
      <c r="F1950" s="61" t="s">
        <v>30308</v>
      </c>
      <c r="G1950" s="61" t="s">
        <v>32291</v>
      </c>
      <c r="H1950" s="62">
        <v>43431</v>
      </c>
      <c r="K1950" s="61" t="s">
        <v>37</v>
      </c>
      <c r="M1950" s="61">
        <v>1</v>
      </c>
      <c r="N1950" s="61">
        <v>0</v>
      </c>
      <c r="O1950" s="61">
        <v>0</v>
      </c>
      <c r="Q1950" s="61" t="s">
        <v>39</v>
      </c>
      <c r="R1950" s="61" t="s">
        <v>40</v>
      </c>
    </row>
    <row r="1951" spans="1:18" hidden="1" x14ac:dyDescent="0.25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hidden="1" x14ac:dyDescent="0.25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hidden="1" x14ac:dyDescent="0.25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hidden="1" x14ac:dyDescent="0.25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hidden="1" x14ac:dyDescent="0.25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hidden="1" x14ac:dyDescent="0.25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hidden="1" x14ac:dyDescent="0.25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hidden="1" x14ac:dyDescent="0.25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hidden="1" x14ac:dyDescent="0.25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hidden="1" x14ac:dyDescent="0.25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hidden="1" x14ac:dyDescent="0.25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hidden="1" x14ac:dyDescent="0.25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5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5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5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5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5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5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20" x14ac:dyDescent="0.25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20" x14ac:dyDescent="0.25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20" x14ac:dyDescent="0.25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20" x14ac:dyDescent="0.25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20" x14ac:dyDescent="0.25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20" x14ac:dyDescent="0.25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20" x14ac:dyDescent="0.25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20" x14ac:dyDescent="0.25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20" x14ac:dyDescent="0.25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20" s="61" customFormat="1" hidden="1" x14ac:dyDescent="0.25">
      <c r="A1978" s="61">
        <v>9000</v>
      </c>
      <c r="B1978" s="61" t="s">
        <v>31</v>
      </c>
      <c r="C1978" s="61" t="s">
        <v>1385</v>
      </c>
      <c r="D1978" s="61" t="s">
        <v>20626</v>
      </c>
      <c r="E1978" s="61" t="s">
        <v>34</v>
      </c>
      <c r="F1978" s="61" t="s">
        <v>30308</v>
      </c>
      <c r="G1978" s="61" t="s">
        <v>32319</v>
      </c>
      <c r="H1978" s="62">
        <v>43416</v>
      </c>
      <c r="K1978" s="61" t="s">
        <v>37</v>
      </c>
      <c r="M1978" s="61">
        <v>1</v>
      </c>
      <c r="N1978" s="61">
        <v>0</v>
      </c>
      <c r="O1978" s="61">
        <v>0</v>
      </c>
      <c r="Q1978" s="61" t="s">
        <v>39</v>
      </c>
      <c r="R1978" s="61" t="s">
        <v>40</v>
      </c>
      <c r="T1978" s="61">
        <f>SUM(M1948:M1950)+SUM(M1978:M1979)+SUM(M1987:M1991)</f>
        <v>11</v>
      </c>
    </row>
    <row r="1979" spans="1:20" s="61" customFormat="1" hidden="1" x14ac:dyDescent="0.25">
      <c r="A1979" s="61">
        <v>9000</v>
      </c>
      <c r="B1979" s="61" t="s">
        <v>31</v>
      </c>
      <c r="C1979" s="61" t="s">
        <v>637</v>
      </c>
      <c r="D1979" s="61" t="s">
        <v>19165</v>
      </c>
      <c r="E1979" s="61" t="s">
        <v>34</v>
      </c>
      <c r="F1979" s="61" t="s">
        <v>30308</v>
      </c>
      <c r="G1979" s="61" t="s">
        <v>32320</v>
      </c>
      <c r="H1979" s="62">
        <v>43416</v>
      </c>
      <c r="K1979" s="61" t="s">
        <v>37</v>
      </c>
      <c r="M1979" s="61">
        <v>1</v>
      </c>
      <c r="N1979" s="61">
        <v>0</v>
      </c>
      <c r="O1979" s="61">
        <v>0</v>
      </c>
      <c r="Q1979" s="61" t="s">
        <v>39</v>
      </c>
      <c r="R1979" s="61" t="s">
        <v>40</v>
      </c>
    </row>
    <row r="1980" spans="1:20" x14ac:dyDescent="0.25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20" x14ac:dyDescent="0.25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20" x14ac:dyDescent="0.25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20" x14ac:dyDescent="0.25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20" x14ac:dyDescent="0.25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5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5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s="61" customFormat="1" hidden="1" x14ac:dyDescent="0.25">
      <c r="A1987" s="61">
        <v>9000</v>
      </c>
      <c r="B1987" s="61" t="s">
        <v>31</v>
      </c>
      <c r="C1987" s="61" t="s">
        <v>1559</v>
      </c>
      <c r="D1987" s="61" t="s">
        <v>20125</v>
      </c>
      <c r="E1987" s="61" t="s">
        <v>34</v>
      </c>
      <c r="F1987" s="61" t="s">
        <v>30308</v>
      </c>
      <c r="G1987" s="61" t="s">
        <v>32328</v>
      </c>
      <c r="H1987" s="62">
        <v>43410</v>
      </c>
      <c r="K1987" s="61" t="s">
        <v>37</v>
      </c>
      <c r="M1987" s="61">
        <v>1</v>
      </c>
      <c r="N1987" s="61">
        <v>0</v>
      </c>
      <c r="O1987" s="61">
        <v>0</v>
      </c>
      <c r="Q1987" s="61" t="s">
        <v>39</v>
      </c>
      <c r="R1987" s="61" t="s">
        <v>40</v>
      </c>
    </row>
    <row r="1988" spans="1:18" s="61" customFormat="1" hidden="1" x14ac:dyDescent="0.25">
      <c r="A1988" s="61">
        <v>9000</v>
      </c>
      <c r="B1988" s="61" t="s">
        <v>31</v>
      </c>
      <c r="C1988" s="61" t="s">
        <v>481</v>
      </c>
      <c r="D1988" s="61" t="s">
        <v>21630</v>
      </c>
      <c r="E1988" s="61" t="s">
        <v>34</v>
      </c>
      <c r="F1988" s="61" t="s">
        <v>30308</v>
      </c>
      <c r="G1988" s="61" t="s">
        <v>32329</v>
      </c>
      <c r="H1988" s="62">
        <v>43410</v>
      </c>
      <c r="K1988" s="61" t="s">
        <v>37</v>
      </c>
      <c r="M1988" s="61">
        <v>1</v>
      </c>
      <c r="N1988" s="61">
        <v>0</v>
      </c>
      <c r="O1988" s="61">
        <v>0</v>
      </c>
      <c r="Q1988" s="61" t="s">
        <v>39</v>
      </c>
      <c r="R1988" s="61" t="s">
        <v>40</v>
      </c>
    </row>
    <row r="1989" spans="1:18" s="61" customFormat="1" hidden="1" x14ac:dyDescent="0.25">
      <c r="A1989" s="61">
        <v>9000</v>
      </c>
      <c r="B1989" s="61" t="s">
        <v>31</v>
      </c>
      <c r="C1989" s="61" t="s">
        <v>1622</v>
      </c>
      <c r="D1989" s="61" t="s">
        <v>20859</v>
      </c>
      <c r="E1989" s="61" t="s">
        <v>34</v>
      </c>
      <c r="F1989" s="61" t="s">
        <v>30308</v>
      </c>
      <c r="G1989" s="61" t="s">
        <v>32330</v>
      </c>
      <c r="H1989" s="62">
        <v>43410</v>
      </c>
      <c r="K1989" s="61" t="s">
        <v>37</v>
      </c>
      <c r="M1989" s="61">
        <v>1</v>
      </c>
      <c r="N1989" s="61">
        <v>0</v>
      </c>
      <c r="O1989" s="61">
        <v>0</v>
      </c>
      <c r="Q1989" s="61" t="s">
        <v>39</v>
      </c>
      <c r="R1989" s="61" t="s">
        <v>40</v>
      </c>
    </row>
    <row r="1990" spans="1:18" s="61" customFormat="1" hidden="1" x14ac:dyDescent="0.25">
      <c r="A1990" s="61">
        <v>9000</v>
      </c>
      <c r="B1990" s="61" t="s">
        <v>31</v>
      </c>
      <c r="C1990" s="61" t="s">
        <v>997</v>
      </c>
      <c r="D1990" s="61" t="s">
        <v>20639</v>
      </c>
      <c r="E1990" s="61" t="s">
        <v>34</v>
      </c>
      <c r="F1990" s="61" t="s">
        <v>30308</v>
      </c>
      <c r="G1990" s="61" t="s">
        <v>32331</v>
      </c>
      <c r="H1990" s="62">
        <v>43410</v>
      </c>
      <c r="K1990" s="61" t="s">
        <v>37</v>
      </c>
      <c r="M1990" s="61">
        <v>2</v>
      </c>
      <c r="N1990" s="61">
        <v>0</v>
      </c>
      <c r="O1990" s="61">
        <v>0</v>
      </c>
      <c r="Q1990" s="61" t="s">
        <v>39</v>
      </c>
      <c r="R1990" s="61" t="s">
        <v>40</v>
      </c>
    </row>
    <row r="1991" spans="1:18" s="61" customFormat="1" hidden="1" x14ac:dyDescent="0.25">
      <c r="A1991" s="61">
        <v>9000</v>
      </c>
      <c r="B1991" s="61" t="s">
        <v>31</v>
      </c>
      <c r="C1991" s="61" t="s">
        <v>640</v>
      </c>
      <c r="D1991" s="61" t="s">
        <v>19397</v>
      </c>
      <c r="E1991" s="61" t="s">
        <v>34</v>
      </c>
      <c r="F1991" s="61" t="s">
        <v>30308</v>
      </c>
      <c r="G1991" s="61" t="s">
        <v>32332</v>
      </c>
      <c r="H1991" s="62">
        <v>43410</v>
      </c>
      <c r="K1991" s="61" t="s">
        <v>37</v>
      </c>
      <c r="M1991" s="61">
        <v>1</v>
      </c>
      <c r="N1991" s="61">
        <v>0</v>
      </c>
      <c r="O1991" s="61">
        <v>0</v>
      </c>
      <c r="Q1991" s="61" t="s">
        <v>39</v>
      </c>
      <c r="R1991" s="61" t="s">
        <v>40</v>
      </c>
    </row>
    <row r="1992" spans="1:18" hidden="1" x14ac:dyDescent="0.25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hidden="1" x14ac:dyDescent="0.25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hidden="1" x14ac:dyDescent="0.25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s="61" customFormat="1" x14ac:dyDescent="0.25">
      <c r="A1995" s="61">
        <v>9000</v>
      </c>
      <c r="B1995" s="61" t="s">
        <v>31</v>
      </c>
      <c r="C1995" s="61" t="s">
        <v>941</v>
      </c>
      <c r="D1995" s="61" t="s">
        <v>21524</v>
      </c>
      <c r="E1995" s="61" t="s">
        <v>34</v>
      </c>
      <c r="F1995" s="61" t="s">
        <v>30308</v>
      </c>
      <c r="G1995" s="61" t="s">
        <v>32336</v>
      </c>
      <c r="H1995" s="62">
        <v>43403</v>
      </c>
      <c r="K1995" s="61" t="s">
        <v>37</v>
      </c>
      <c r="M1995" s="61">
        <v>1</v>
      </c>
      <c r="N1995" s="61">
        <v>0</v>
      </c>
      <c r="O1995" s="61">
        <v>0</v>
      </c>
      <c r="Q1995" s="61" t="s">
        <v>39</v>
      </c>
      <c r="R1995" s="61" t="s">
        <v>40</v>
      </c>
    </row>
    <row r="1996" spans="1:18" s="61" customFormat="1" x14ac:dyDescent="0.25">
      <c r="A1996" s="61">
        <v>9000</v>
      </c>
      <c r="B1996" s="61" t="s">
        <v>31</v>
      </c>
      <c r="C1996" s="61" t="s">
        <v>1145</v>
      </c>
      <c r="D1996" s="61" t="s">
        <v>21517</v>
      </c>
      <c r="E1996" s="61" t="s">
        <v>34</v>
      </c>
      <c r="F1996" s="61" t="s">
        <v>30308</v>
      </c>
      <c r="G1996" s="61" t="s">
        <v>32337</v>
      </c>
      <c r="H1996" s="62">
        <v>43403</v>
      </c>
      <c r="K1996" s="61" t="s">
        <v>37</v>
      </c>
      <c r="M1996" s="61">
        <v>1</v>
      </c>
      <c r="N1996" s="61">
        <v>0</v>
      </c>
      <c r="O1996" s="61">
        <v>0</v>
      </c>
      <c r="Q1996" s="61" t="s">
        <v>39</v>
      </c>
      <c r="R1996" s="61" t="s">
        <v>40</v>
      </c>
    </row>
    <row r="1997" spans="1:18" s="61" customFormat="1" x14ac:dyDescent="0.25">
      <c r="A1997" s="61">
        <v>9000</v>
      </c>
      <c r="B1997" s="61" t="s">
        <v>31</v>
      </c>
      <c r="C1997" s="61" t="s">
        <v>1245</v>
      </c>
      <c r="D1997" s="61" t="s">
        <v>21881</v>
      </c>
      <c r="E1997" s="61" t="s">
        <v>34</v>
      </c>
      <c r="F1997" s="61" t="s">
        <v>30308</v>
      </c>
      <c r="G1997" s="61" t="s">
        <v>32338</v>
      </c>
      <c r="H1997" s="62">
        <v>43403</v>
      </c>
      <c r="K1997" s="61" t="s">
        <v>37</v>
      </c>
      <c r="M1997" s="61">
        <v>2</v>
      </c>
      <c r="N1997" s="61">
        <v>0</v>
      </c>
      <c r="O1997" s="61">
        <v>0</v>
      </c>
      <c r="Q1997" s="61" t="s">
        <v>39</v>
      </c>
      <c r="R1997" s="61" t="s">
        <v>40</v>
      </c>
    </row>
    <row r="1998" spans="1:18" s="61" customFormat="1" x14ac:dyDescent="0.25">
      <c r="A1998" s="61">
        <v>9000</v>
      </c>
      <c r="B1998" s="61" t="s">
        <v>31</v>
      </c>
      <c r="C1998" s="61" t="s">
        <v>45</v>
      </c>
      <c r="D1998" s="61" t="s">
        <v>20211</v>
      </c>
      <c r="E1998" s="61" t="s">
        <v>34</v>
      </c>
      <c r="F1998" s="61" t="s">
        <v>30308</v>
      </c>
      <c r="G1998" s="61" t="s">
        <v>32339</v>
      </c>
      <c r="H1998" s="62">
        <v>43403</v>
      </c>
      <c r="K1998" s="61" t="s">
        <v>37</v>
      </c>
      <c r="M1998" s="61">
        <v>1</v>
      </c>
      <c r="N1998" s="61">
        <v>0</v>
      </c>
      <c r="O1998" s="61">
        <v>0</v>
      </c>
      <c r="Q1998" s="61" t="s">
        <v>39</v>
      </c>
      <c r="R1998" s="61" t="s">
        <v>40</v>
      </c>
    </row>
    <row r="1999" spans="1:18" s="61" customFormat="1" x14ac:dyDescent="0.25">
      <c r="A1999" s="61">
        <v>9000</v>
      </c>
      <c r="B1999" s="61" t="s">
        <v>31</v>
      </c>
      <c r="C1999" s="61" t="s">
        <v>1933</v>
      </c>
      <c r="D1999" s="61" t="s">
        <v>20172</v>
      </c>
      <c r="E1999" s="61" t="s">
        <v>34</v>
      </c>
      <c r="F1999" s="61" t="s">
        <v>30308</v>
      </c>
      <c r="G1999" s="61" t="s">
        <v>32340</v>
      </c>
      <c r="H1999" s="62">
        <v>43403</v>
      </c>
      <c r="K1999" s="61" t="s">
        <v>37</v>
      </c>
      <c r="M1999" s="61">
        <v>1</v>
      </c>
      <c r="N1999" s="61">
        <v>0</v>
      </c>
      <c r="O1999" s="61">
        <v>0</v>
      </c>
      <c r="Q1999" s="61" t="s">
        <v>39</v>
      </c>
      <c r="R1999" s="61" t="s">
        <v>40</v>
      </c>
    </row>
    <row r="2000" spans="1:18" s="61" customFormat="1" x14ac:dyDescent="0.25">
      <c r="A2000" s="61">
        <v>9000</v>
      </c>
      <c r="B2000" s="61" t="s">
        <v>31</v>
      </c>
      <c r="C2000" s="61" t="s">
        <v>2455</v>
      </c>
      <c r="D2000" s="61" t="s">
        <v>20217</v>
      </c>
      <c r="E2000" s="61" t="s">
        <v>34</v>
      </c>
      <c r="F2000" s="61" t="s">
        <v>30308</v>
      </c>
      <c r="G2000" s="61" t="s">
        <v>32341</v>
      </c>
      <c r="H2000" s="62">
        <v>43403</v>
      </c>
      <c r="K2000" s="61" t="s">
        <v>37</v>
      </c>
      <c r="M2000" s="61">
        <v>1</v>
      </c>
      <c r="N2000" s="61">
        <v>0</v>
      </c>
      <c r="O2000" s="61">
        <v>0</v>
      </c>
      <c r="Q2000" s="61" t="s">
        <v>39</v>
      </c>
      <c r="R2000" s="61" t="s">
        <v>40</v>
      </c>
    </row>
    <row r="2001" spans="1:18" s="61" customFormat="1" x14ac:dyDescent="0.25">
      <c r="A2001" s="61">
        <v>9000</v>
      </c>
      <c r="B2001" s="61" t="s">
        <v>31</v>
      </c>
      <c r="C2001" s="61" t="s">
        <v>407</v>
      </c>
      <c r="D2001" s="61" t="s">
        <v>20907</v>
      </c>
      <c r="E2001" s="61" t="s">
        <v>34</v>
      </c>
      <c r="F2001" s="61" t="s">
        <v>30308</v>
      </c>
      <c r="G2001" s="61" t="s">
        <v>32342</v>
      </c>
      <c r="H2001" s="62">
        <v>43403</v>
      </c>
      <c r="K2001" s="61" t="s">
        <v>37</v>
      </c>
      <c r="M2001" s="61">
        <v>1</v>
      </c>
      <c r="N2001" s="61">
        <v>0</v>
      </c>
      <c r="O2001" s="61">
        <v>0</v>
      </c>
      <c r="Q2001" s="61" t="s">
        <v>39</v>
      </c>
      <c r="R2001" s="61" t="s">
        <v>40</v>
      </c>
    </row>
    <row r="2002" spans="1:18" s="61" customFormat="1" x14ac:dyDescent="0.25">
      <c r="A2002" s="61">
        <v>9000</v>
      </c>
      <c r="B2002" s="61" t="s">
        <v>31</v>
      </c>
      <c r="C2002" s="61" t="s">
        <v>9489</v>
      </c>
      <c r="D2002" s="61" t="s">
        <v>17440</v>
      </c>
      <c r="E2002" s="61" t="s">
        <v>34</v>
      </c>
      <c r="F2002" s="61" t="s">
        <v>30308</v>
      </c>
      <c r="G2002" s="61" t="s">
        <v>32343</v>
      </c>
      <c r="H2002" s="62">
        <v>43403</v>
      </c>
      <c r="K2002" s="61" t="s">
        <v>37</v>
      </c>
      <c r="M2002" s="61">
        <v>1</v>
      </c>
      <c r="N2002" s="61">
        <v>0</v>
      </c>
      <c r="O2002" s="61">
        <v>0</v>
      </c>
      <c r="Q2002" s="61" t="s">
        <v>39</v>
      </c>
      <c r="R2002" s="61" t="s">
        <v>40</v>
      </c>
    </row>
    <row r="2003" spans="1:18" s="61" customFormat="1" x14ac:dyDescent="0.25">
      <c r="A2003" s="61">
        <v>9000</v>
      </c>
      <c r="B2003" s="61" t="s">
        <v>31</v>
      </c>
      <c r="C2003" s="61" t="s">
        <v>20457</v>
      </c>
      <c r="D2003" s="61" t="s">
        <v>19528</v>
      </c>
      <c r="E2003" s="61" t="s">
        <v>34</v>
      </c>
      <c r="F2003" s="61" t="s">
        <v>30308</v>
      </c>
      <c r="G2003" s="61" t="s">
        <v>32344</v>
      </c>
      <c r="H2003" s="62">
        <v>43403</v>
      </c>
      <c r="K2003" s="61" t="s">
        <v>37</v>
      </c>
      <c r="M2003" s="61">
        <v>1</v>
      </c>
      <c r="N2003" s="61">
        <v>0</v>
      </c>
      <c r="O2003" s="61">
        <v>0</v>
      </c>
      <c r="Q2003" s="61" t="s">
        <v>39</v>
      </c>
      <c r="R2003" s="61" t="s">
        <v>40</v>
      </c>
    </row>
    <row r="2004" spans="1:18" s="61" customFormat="1" x14ac:dyDescent="0.25">
      <c r="A2004" s="61">
        <v>9000</v>
      </c>
      <c r="B2004" s="61" t="s">
        <v>31</v>
      </c>
      <c r="C2004" s="61" t="s">
        <v>729</v>
      </c>
      <c r="D2004" s="61" t="s">
        <v>18354</v>
      </c>
      <c r="E2004" s="61" t="s">
        <v>34</v>
      </c>
      <c r="F2004" s="61" t="s">
        <v>30308</v>
      </c>
      <c r="G2004" s="61" t="s">
        <v>32345</v>
      </c>
      <c r="H2004" s="62">
        <v>43403</v>
      </c>
      <c r="K2004" s="61" t="s">
        <v>37</v>
      </c>
      <c r="M2004" s="61">
        <v>2</v>
      </c>
      <c r="N2004" s="61">
        <v>0</v>
      </c>
      <c r="O2004" s="61">
        <v>0</v>
      </c>
      <c r="Q2004" s="61" t="s">
        <v>39</v>
      </c>
      <c r="R2004" s="61" t="s">
        <v>40</v>
      </c>
    </row>
    <row r="2005" spans="1:18" s="61" customFormat="1" x14ac:dyDescent="0.25">
      <c r="A2005" s="61">
        <v>9000</v>
      </c>
      <c r="B2005" s="61" t="s">
        <v>31</v>
      </c>
      <c r="C2005" s="61" t="s">
        <v>879</v>
      </c>
      <c r="D2005" s="61" t="s">
        <v>18900</v>
      </c>
      <c r="E2005" s="61" t="s">
        <v>34</v>
      </c>
      <c r="F2005" s="61" t="s">
        <v>30308</v>
      </c>
      <c r="G2005" s="61" t="s">
        <v>32346</v>
      </c>
      <c r="H2005" s="62">
        <v>43403</v>
      </c>
      <c r="K2005" s="61" t="s">
        <v>37</v>
      </c>
      <c r="M2005" s="61">
        <v>2</v>
      </c>
      <c r="N2005" s="61">
        <v>0</v>
      </c>
      <c r="O2005" s="61">
        <v>0</v>
      </c>
      <c r="Q2005" s="61" t="s">
        <v>39</v>
      </c>
      <c r="R2005" s="61" t="s">
        <v>40</v>
      </c>
    </row>
    <row r="2006" spans="1:18" s="61" customFormat="1" x14ac:dyDescent="0.25">
      <c r="A2006" s="61">
        <v>9000</v>
      </c>
      <c r="B2006" s="61" t="s">
        <v>31</v>
      </c>
      <c r="C2006" s="61" t="s">
        <v>26085</v>
      </c>
      <c r="D2006" s="61" t="s">
        <v>19087</v>
      </c>
      <c r="E2006" s="61" t="s">
        <v>34</v>
      </c>
      <c r="F2006" s="61" t="s">
        <v>30308</v>
      </c>
      <c r="G2006" s="61" t="s">
        <v>32347</v>
      </c>
      <c r="H2006" s="62">
        <v>43403</v>
      </c>
      <c r="K2006" s="61" t="s">
        <v>37</v>
      </c>
      <c r="M2006" s="61">
        <v>2</v>
      </c>
      <c r="N2006" s="61">
        <v>0</v>
      </c>
      <c r="O2006" s="61">
        <v>0</v>
      </c>
      <c r="Q2006" s="61" t="s">
        <v>39</v>
      </c>
      <c r="R2006" s="61" t="s">
        <v>40</v>
      </c>
    </row>
    <row r="2007" spans="1:18" hidden="1" x14ac:dyDescent="0.25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hidden="1" x14ac:dyDescent="0.25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hidden="1" x14ac:dyDescent="0.25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hidden="1" x14ac:dyDescent="0.25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s="61" customFormat="1" x14ac:dyDescent="0.25">
      <c r="A2011" s="61">
        <v>9000</v>
      </c>
      <c r="B2011" s="61" t="s">
        <v>31</v>
      </c>
      <c r="C2011" s="61" t="s">
        <v>1245</v>
      </c>
      <c r="D2011" s="61" t="s">
        <v>21881</v>
      </c>
      <c r="E2011" s="61" t="s">
        <v>34</v>
      </c>
      <c r="F2011" s="61" t="s">
        <v>30308</v>
      </c>
      <c r="G2011" s="61" t="s">
        <v>32352</v>
      </c>
      <c r="H2011" s="62">
        <v>43398</v>
      </c>
      <c r="K2011" s="61" t="s">
        <v>37</v>
      </c>
      <c r="M2011" s="61">
        <v>156</v>
      </c>
      <c r="N2011" s="61">
        <v>0</v>
      </c>
      <c r="O2011" s="63">
        <v>-441686.98499999999</v>
      </c>
      <c r="Q2011" s="61" t="s">
        <v>39</v>
      </c>
      <c r="R2011" s="61" t="s">
        <v>40</v>
      </c>
    </row>
    <row r="2012" spans="1:18" s="61" customFormat="1" x14ac:dyDescent="0.25">
      <c r="A2012" s="61">
        <v>9000</v>
      </c>
      <c r="B2012" s="61" t="s">
        <v>31</v>
      </c>
      <c r="C2012" s="61" t="s">
        <v>2455</v>
      </c>
      <c r="D2012" s="61" t="s">
        <v>20217</v>
      </c>
      <c r="E2012" s="61" t="s">
        <v>34</v>
      </c>
      <c r="F2012" s="61" t="s">
        <v>30308</v>
      </c>
      <c r="G2012" s="61" t="s">
        <v>32353</v>
      </c>
      <c r="H2012" s="62">
        <v>43396</v>
      </c>
      <c r="K2012" s="61" t="s">
        <v>37</v>
      </c>
      <c r="M2012" s="61">
        <v>2</v>
      </c>
      <c r="N2012" s="61">
        <v>0</v>
      </c>
      <c r="O2012" s="61">
        <v>0</v>
      </c>
      <c r="Q2012" s="61" t="s">
        <v>39</v>
      </c>
      <c r="R2012" s="61" t="s">
        <v>40</v>
      </c>
    </row>
    <row r="2013" spans="1:18" s="61" customFormat="1" x14ac:dyDescent="0.25">
      <c r="A2013" s="61">
        <v>9000</v>
      </c>
      <c r="B2013" s="61" t="s">
        <v>31</v>
      </c>
      <c r="C2013" s="61" t="s">
        <v>407</v>
      </c>
      <c r="D2013" s="61" t="s">
        <v>20907</v>
      </c>
      <c r="E2013" s="61" t="s">
        <v>34</v>
      </c>
      <c r="F2013" s="61" t="s">
        <v>30308</v>
      </c>
      <c r="G2013" s="61" t="s">
        <v>32354</v>
      </c>
      <c r="H2013" s="62">
        <v>43396</v>
      </c>
      <c r="K2013" s="61" t="s">
        <v>37</v>
      </c>
      <c r="M2013" s="61">
        <v>2</v>
      </c>
      <c r="N2013" s="61">
        <v>0</v>
      </c>
      <c r="O2013" s="61">
        <v>0</v>
      </c>
      <c r="Q2013" s="61" t="s">
        <v>39</v>
      </c>
      <c r="R2013" s="61" t="s">
        <v>40</v>
      </c>
    </row>
    <row r="2014" spans="1:18" s="61" customFormat="1" x14ac:dyDescent="0.25">
      <c r="A2014" s="61">
        <v>9000</v>
      </c>
      <c r="B2014" s="61" t="s">
        <v>31</v>
      </c>
      <c r="C2014" s="61" t="s">
        <v>2223</v>
      </c>
      <c r="D2014" s="61" t="s">
        <v>20224</v>
      </c>
      <c r="E2014" s="61" t="s">
        <v>34</v>
      </c>
      <c r="F2014" s="61" t="s">
        <v>30308</v>
      </c>
      <c r="G2014" s="61" t="s">
        <v>32355</v>
      </c>
      <c r="H2014" s="62">
        <v>43396</v>
      </c>
      <c r="K2014" s="61" t="s">
        <v>37</v>
      </c>
      <c r="M2014" s="61">
        <v>1</v>
      </c>
      <c r="N2014" s="61">
        <v>0</v>
      </c>
      <c r="O2014" s="61">
        <v>0</v>
      </c>
      <c r="Q2014" s="61" t="s">
        <v>39</v>
      </c>
      <c r="R2014" s="61" t="s">
        <v>40</v>
      </c>
    </row>
    <row r="2015" spans="1:18" s="61" customFormat="1" x14ac:dyDescent="0.25">
      <c r="A2015" s="61">
        <v>9000</v>
      </c>
      <c r="B2015" s="61" t="s">
        <v>31</v>
      </c>
      <c r="C2015" s="61" t="s">
        <v>1145</v>
      </c>
      <c r="D2015" s="61" t="s">
        <v>21517</v>
      </c>
      <c r="E2015" s="61" t="s">
        <v>34</v>
      </c>
      <c r="F2015" s="61" t="s">
        <v>30308</v>
      </c>
      <c r="G2015" s="61" t="s">
        <v>32356</v>
      </c>
      <c r="H2015" s="62">
        <v>43396</v>
      </c>
      <c r="K2015" s="61" t="s">
        <v>37</v>
      </c>
      <c r="M2015" s="61">
        <v>1</v>
      </c>
      <c r="N2015" s="61">
        <v>0</v>
      </c>
      <c r="O2015" s="61">
        <v>0</v>
      </c>
      <c r="Q2015" s="61" t="s">
        <v>39</v>
      </c>
      <c r="R2015" s="61" t="s">
        <v>40</v>
      </c>
    </row>
    <row r="2016" spans="1:18" s="61" customFormat="1" x14ac:dyDescent="0.25">
      <c r="A2016" s="61">
        <v>9000</v>
      </c>
      <c r="B2016" s="61" t="s">
        <v>31</v>
      </c>
      <c r="C2016" s="61" t="s">
        <v>941</v>
      </c>
      <c r="D2016" s="61" t="s">
        <v>21524</v>
      </c>
      <c r="E2016" s="61" t="s">
        <v>34</v>
      </c>
      <c r="F2016" s="61" t="s">
        <v>30308</v>
      </c>
      <c r="G2016" s="61" t="s">
        <v>32357</v>
      </c>
      <c r="H2016" s="62">
        <v>43396</v>
      </c>
      <c r="K2016" s="61" t="s">
        <v>37</v>
      </c>
      <c r="M2016" s="61">
        <v>2</v>
      </c>
      <c r="N2016" s="61">
        <v>0</v>
      </c>
      <c r="O2016" s="61">
        <v>0</v>
      </c>
      <c r="Q2016" s="61" t="s">
        <v>39</v>
      </c>
      <c r="R2016" s="61" t="s">
        <v>40</v>
      </c>
    </row>
    <row r="2017" spans="1:18" s="61" customFormat="1" x14ac:dyDescent="0.25">
      <c r="A2017" s="61">
        <v>9000</v>
      </c>
      <c r="B2017" s="61" t="s">
        <v>31</v>
      </c>
      <c r="C2017" s="61" t="s">
        <v>1245</v>
      </c>
      <c r="D2017" s="61" t="s">
        <v>21881</v>
      </c>
      <c r="E2017" s="61" t="s">
        <v>34</v>
      </c>
      <c r="F2017" s="61" t="s">
        <v>30308</v>
      </c>
      <c r="G2017" s="61" t="s">
        <v>32358</v>
      </c>
      <c r="H2017" s="62">
        <v>43396</v>
      </c>
      <c r="K2017" s="61" t="s">
        <v>37</v>
      </c>
      <c r="M2017" s="61">
        <v>2</v>
      </c>
      <c r="N2017" s="61">
        <v>0</v>
      </c>
      <c r="O2017" s="61">
        <v>0</v>
      </c>
      <c r="Q2017" s="61" t="s">
        <v>39</v>
      </c>
      <c r="R2017" s="61" t="s">
        <v>40</v>
      </c>
    </row>
    <row r="2018" spans="1:18" s="61" customFormat="1" x14ac:dyDescent="0.25">
      <c r="A2018" s="61">
        <v>9000</v>
      </c>
      <c r="B2018" s="61" t="s">
        <v>31</v>
      </c>
      <c r="C2018" s="61" t="s">
        <v>282</v>
      </c>
      <c r="D2018" s="61" t="s">
        <v>20601</v>
      </c>
      <c r="E2018" s="61" t="s">
        <v>34</v>
      </c>
      <c r="F2018" s="61" t="s">
        <v>30308</v>
      </c>
      <c r="G2018" s="61" t="s">
        <v>32359</v>
      </c>
      <c r="H2018" s="62">
        <v>43396</v>
      </c>
      <c r="K2018" s="61" t="s">
        <v>37</v>
      </c>
      <c r="M2018" s="61">
        <v>1</v>
      </c>
      <c r="N2018" s="61">
        <v>0</v>
      </c>
      <c r="O2018" s="61">
        <v>0</v>
      </c>
      <c r="Q2018" s="61" t="s">
        <v>39</v>
      </c>
      <c r="R2018" s="61" t="s">
        <v>40</v>
      </c>
    </row>
    <row r="2019" spans="1:18" s="61" customFormat="1" x14ac:dyDescent="0.25">
      <c r="A2019" s="61">
        <v>9000</v>
      </c>
      <c r="B2019" s="61" t="s">
        <v>31</v>
      </c>
      <c r="C2019" s="61" t="s">
        <v>20457</v>
      </c>
      <c r="D2019" s="61" t="s">
        <v>19528</v>
      </c>
      <c r="E2019" s="61" t="s">
        <v>34</v>
      </c>
      <c r="F2019" s="61" t="s">
        <v>30308</v>
      </c>
      <c r="G2019" s="61" t="s">
        <v>32360</v>
      </c>
      <c r="H2019" s="62">
        <v>43396</v>
      </c>
      <c r="K2019" s="61" t="s">
        <v>37</v>
      </c>
      <c r="M2019" s="61">
        <v>2</v>
      </c>
      <c r="N2019" s="61">
        <v>0</v>
      </c>
      <c r="O2019" s="61">
        <v>0</v>
      </c>
      <c r="Q2019" s="61" t="s">
        <v>39</v>
      </c>
      <c r="R2019" s="61" t="s">
        <v>40</v>
      </c>
    </row>
    <row r="2020" spans="1:18" s="61" customFormat="1" x14ac:dyDescent="0.25">
      <c r="A2020" s="61">
        <v>9000</v>
      </c>
      <c r="B2020" s="61" t="s">
        <v>31</v>
      </c>
      <c r="C2020" s="61" t="s">
        <v>9489</v>
      </c>
      <c r="D2020" s="61" t="s">
        <v>17440</v>
      </c>
      <c r="E2020" s="61" t="s">
        <v>34</v>
      </c>
      <c r="F2020" s="61" t="s">
        <v>30308</v>
      </c>
      <c r="G2020" s="61" t="s">
        <v>32361</v>
      </c>
      <c r="H2020" s="62">
        <v>43396</v>
      </c>
      <c r="K2020" s="61" t="s">
        <v>37</v>
      </c>
      <c r="M2020" s="61">
        <v>1</v>
      </c>
      <c r="N2020" s="61">
        <v>0</v>
      </c>
      <c r="O2020" s="61">
        <v>0</v>
      </c>
      <c r="Q2020" s="61" t="s">
        <v>39</v>
      </c>
      <c r="R2020" s="61" t="s">
        <v>40</v>
      </c>
    </row>
    <row r="2021" spans="1:18" s="61" customFormat="1" x14ac:dyDescent="0.25">
      <c r="A2021" s="61">
        <v>9000</v>
      </c>
      <c r="B2021" s="61" t="s">
        <v>31</v>
      </c>
      <c r="C2021" s="61" t="s">
        <v>26085</v>
      </c>
      <c r="D2021" s="61" t="s">
        <v>19087</v>
      </c>
      <c r="E2021" s="61" t="s">
        <v>34</v>
      </c>
      <c r="F2021" s="61" t="s">
        <v>30308</v>
      </c>
      <c r="G2021" s="61" t="s">
        <v>32362</v>
      </c>
      <c r="H2021" s="62">
        <v>43396</v>
      </c>
      <c r="K2021" s="61" t="s">
        <v>37</v>
      </c>
      <c r="M2021" s="61">
        <v>2</v>
      </c>
      <c r="N2021" s="61">
        <v>0</v>
      </c>
      <c r="O2021" s="61">
        <v>0</v>
      </c>
      <c r="Q2021" s="61" t="s">
        <v>39</v>
      </c>
      <c r="R2021" s="61" t="s">
        <v>40</v>
      </c>
    </row>
    <row r="2022" spans="1:18" hidden="1" x14ac:dyDescent="0.25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hidden="1" x14ac:dyDescent="0.25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hidden="1" x14ac:dyDescent="0.25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s="61" customFormat="1" x14ac:dyDescent="0.25">
      <c r="A2025" s="61">
        <v>9000</v>
      </c>
      <c r="B2025" s="61" t="s">
        <v>31</v>
      </c>
      <c r="C2025" s="61" t="s">
        <v>1245</v>
      </c>
      <c r="D2025" s="61" t="s">
        <v>21881</v>
      </c>
      <c r="E2025" s="61" t="s">
        <v>34</v>
      </c>
      <c r="F2025" s="61" t="s">
        <v>30308</v>
      </c>
      <c r="G2025" s="61" t="s">
        <v>32366</v>
      </c>
      <c r="H2025" s="62">
        <v>43393</v>
      </c>
      <c r="K2025" s="61" t="s">
        <v>37</v>
      </c>
      <c r="M2025" s="61">
        <v>205</v>
      </c>
      <c r="N2025" s="61">
        <v>0</v>
      </c>
      <c r="O2025" s="63">
        <v>-499324.8</v>
      </c>
      <c r="Q2025" s="61" t="s">
        <v>39</v>
      </c>
      <c r="R2025" s="61" t="s">
        <v>40</v>
      </c>
    </row>
    <row r="2026" spans="1:18" s="61" customFormat="1" x14ac:dyDescent="0.25">
      <c r="A2026" s="61">
        <v>9000</v>
      </c>
      <c r="B2026" s="61" t="s">
        <v>31</v>
      </c>
      <c r="C2026" s="61" t="s">
        <v>947</v>
      </c>
      <c r="D2026" s="61" t="s">
        <v>21527</v>
      </c>
      <c r="E2026" s="61" t="s">
        <v>34</v>
      </c>
      <c r="F2026" s="61" t="s">
        <v>30308</v>
      </c>
      <c r="G2026" s="61" t="s">
        <v>32367</v>
      </c>
      <c r="H2026" s="62">
        <v>43389</v>
      </c>
      <c r="K2026" s="61" t="s">
        <v>37</v>
      </c>
      <c r="M2026" s="61">
        <v>1</v>
      </c>
      <c r="N2026" s="61">
        <v>0</v>
      </c>
      <c r="O2026" s="61">
        <v>0</v>
      </c>
      <c r="Q2026" s="61" t="s">
        <v>39</v>
      </c>
      <c r="R2026" s="61" t="s">
        <v>40</v>
      </c>
    </row>
    <row r="2027" spans="1:18" s="61" customFormat="1" x14ac:dyDescent="0.25">
      <c r="A2027" s="61">
        <v>9000</v>
      </c>
      <c r="B2027" s="61" t="s">
        <v>31</v>
      </c>
      <c r="C2027" s="61" t="s">
        <v>74</v>
      </c>
      <c r="D2027" s="61" t="s">
        <v>20482</v>
      </c>
      <c r="E2027" s="61" t="s">
        <v>34</v>
      </c>
      <c r="F2027" s="61" t="s">
        <v>30308</v>
      </c>
      <c r="G2027" s="61" t="s">
        <v>32368</v>
      </c>
      <c r="H2027" s="62">
        <v>43389</v>
      </c>
      <c r="K2027" s="61" t="s">
        <v>37</v>
      </c>
      <c r="M2027" s="61">
        <v>1</v>
      </c>
      <c r="N2027" s="61">
        <v>0</v>
      </c>
      <c r="O2027" s="61">
        <v>0</v>
      </c>
      <c r="Q2027" s="61" t="s">
        <v>39</v>
      </c>
      <c r="R2027" s="61" t="s">
        <v>40</v>
      </c>
    </row>
    <row r="2028" spans="1:18" s="61" customFormat="1" x14ac:dyDescent="0.25">
      <c r="A2028" s="61">
        <v>9000</v>
      </c>
      <c r="B2028" s="61" t="s">
        <v>31</v>
      </c>
      <c r="C2028" s="61" t="s">
        <v>1747</v>
      </c>
      <c r="D2028" s="61" t="s">
        <v>21816</v>
      </c>
      <c r="E2028" s="61" t="s">
        <v>34</v>
      </c>
      <c r="F2028" s="61" t="s">
        <v>30308</v>
      </c>
      <c r="G2028" s="61" t="s">
        <v>32369</v>
      </c>
      <c r="H2028" s="62">
        <v>43389</v>
      </c>
      <c r="K2028" s="61" t="s">
        <v>37</v>
      </c>
      <c r="M2028" s="61">
        <v>3</v>
      </c>
      <c r="N2028" s="61">
        <v>0</v>
      </c>
      <c r="O2028" s="61">
        <v>0</v>
      </c>
      <c r="Q2028" s="61" t="s">
        <v>39</v>
      </c>
      <c r="R2028" s="61" t="s">
        <v>40</v>
      </c>
    </row>
    <row r="2029" spans="1:18" s="61" customFormat="1" x14ac:dyDescent="0.25">
      <c r="A2029" s="61">
        <v>9000</v>
      </c>
      <c r="B2029" s="61" t="s">
        <v>31</v>
      </c>
      <c r="C2029" s="61" t="s">
        <v>1145</v>
      </c>
      <c r="D2029" s="61" t="s">
        <v>21517</v>
      </c>
      <c r="E2029" s="61" t="s">
        <v>34</v>
      </c>
      <c r="F2029" s="61" t="s">
        <v>30308</v>
      </c>
      <c r="G2029" s="61" t="s">
        <v>32370</v>
      </c>
      <c r="H2029" s="62">
        <v>43389</v>
      </c>
      <c r="K2029" s="61" t="s">
        <v>37</v>
      </c>
      <c r="M2029" s="61">
        <v>1</v>
      </c>
      <c r="N2029" s="61">
        <v>0</v>
      </c>
      <c r="O2029" s="61">
        <v>0</v>
      </c>
      <c r="Q2029" s="61" t="s">
        <v>39</v>
      </c>
      <c r="R2029" s="61" t="s">
        <v>40</v>
      </c>
    </row>
    <row r="2030" spans="1:18" s="61" customFormat="1" x14ac:dyDescent="0.25">
      <c r="A2030" s="61">
        <v>9000</v>
      </c>
      <c r="B2030" s="61" t="s">
        <v>31</v>
      </c>
      <c r="C2030" s="61" t="s">
        <v>1245</v>
      </c>
      <c r="D2030" s="61" t="s">
        <v>21881</v>
      </c>
      <c r="E2030" s="61" t="s">
        <v>34</v>
      </c>
      <c r="F2030" s="61" t="s">
        <v>30308</v>
      </c>
      <c r="G2030" s="61" t="s">
        <v>32371</v>
      </c>
      <c r="H2030" s="62">
        <v>43389</v>
      </c>
      <c r="K2030" s="61" t="s">
        <v>37</v>
      </c>
      <c r="M2030" s="61">
        <v>3</v>
      </c>
      <c r="N2030" s="61">
        <v>0</v>
      </c>
      <c r="O2030" s="61">
        <v>0</v>
      </c>
      <c r="Q2030" s="61" t="s">
        <v>39</v>
      </c>
      <c r="R2030" s="61" t="s">
        <v>40</v>
      </c>
    </row>
    <row r="2031" spans="1:18" s="61" customFormat="1" x14ac:dyDescent="0.25">
      <c r="A2031" s="61">
        <v>9000</v>
      </c>
      <c r="B2031" s="61" t="s">
        <v>31</v>
      </c>
      <c r="C2031" s="61" t="s">
        <v>717</v>
      </c>
      <c r="D2031" s="61" t="s">
        <v>21335</v>
      </c>
      <c r="E2031" s="61" t="s">
        <v>34</v>
      </c>
      <c r="F2031" s="61" t="s">
        <v>30308</v>
      </c>
      <c r="G2031" s="61" t="s">
        <v>32372</v>
      </c>
      <c r="H2031" s="62">
        <v>43389</v>
      </c>
      <c r="K2031" s="61" t="s">
        <v>37</v>
      </c>
      <c r="M2031" s="61">
        <v>1</v>
      </c>
      <c r="N2031" s="61">
        <v>0</v>
      </c>
      <c r="O2031" s="61">
        <v>0</v>
      </c>
      <c r="Q2031" s="61" t="s">
        <v>39</v>
      </c>
      <c r="R2031" s="61" t="s">
        <v>40</v>
      </c>
    </row>
    <row r="2032" spans="1:18" s="61" customFormat="1" x14ac:dyDescent="0.25">
      <c r="A2032" s="61">
        <v>9000</v>
      </c>
      <c r="B2032" s="61" t="s">
        <v>31</v>
      </c>
      <c r="C2032" s="61" t="s">
        <v>475</v>
      </c>
      <c r="D2032" s="61" t="s">
        <v>19759</v>
      </c>
      <c r="E2032" s="61" t="s">
        <v>34</v>
      </c>
      <c r="F2032" s="61" t="s">
        <v>30308</v>
      </c>
      <c r="G2032" s="61" t="s">
        <v>32373</v>
      </c>
      <c r="H2032" s="62">
        <v>43389</v>
      </c>
      <c r="K2032" s="61" t="s">
        <v>37</v>
      </c>
      <c r="M2032" s="61">
        <v>1</v>
      </c>
      <c r="N2032" s="61">
        <v>0</v>
      </c>
      <c r="O2032" s="61">
        <v>0</v>
      </c>
      <c r="Q2032" s="61" t="s">
        <v>39</v>
      </c>
      <c r="R2032" s="61" t="s">
        <v>40</v>
      </c>
    </row>
    <row r="2033" spans="1:21" hidden="1" x14ac:dyDescent="0.25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  <c r="U2033">
        <f>SUM($M$2007:$M$2010)+SUM(M2022:M2024)+SUM(M2033:M2035)+SUM($M$2044:$M$2050)+M2059</f>
        <v>19</v>
      </c>
    </row>
    <row r="2034" spans="1:21" hidden="1" x14ac:dyDescent="0.25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21" hidden="1" x14ac:dyDescent="0.25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21" s="61" customFormat="1" x14ac:dyDescent="0.25">
      <c r="A2036" s="61">
        <v>9000</v>
      </c>
      <c r="B2036" s="61" t="s">
        <v>31</v>
      </c>
      <c r="C2036" s="61" t="s">
        <v>2455</v>
      </c>
      <c r="D2036" s="61" t="s">
        <v>20217</v>
      </c>
      <c r="E2036" s="61" t="s">
        <v>34</v>
      </c>
      <c r="F2036" s="61" t="s">
        <v>30308</v>
      </c>
      <c r="G2036" s="61" t="s">
        <v>32377</v>
      </c>
      <c r="H2036" s="62">
        <v>43382</v>
      </c>
      <c r="K2036" s="61" t="s">
        <v>37</v>
      </c>
      <c r="M2036" s="61">
        <v>1</v>
      </c>
      <c r="N2036" s="61">
        <v>0</v>
      </c>
      <c r="O2036" s="61">
        <v>0</v>
      </c>
      <c r="Q2036" s="61" t="s">
        <v>39</v>
      </c>
      <c r="R2036" s="61" t="s">
        <v>40</v>
      </c>
    </row>
    <row r="2037" spans="1:21" s="61" customFormat="1" x14ac:dyDescent="0.25">
      <c r="A2037" s="61">
        <v>9000</v>
      </c>
      <c r="B2037" s="61" t="s">
        <v>31</v>
      </c>
      <c r="C2037" s="61" t="s">
        <v>45</v>
      </c>
      <c r="D2037" s="61" t="s">
        <v>20211</v>
      </c>
      <c r="E2037" s="61" t="s">
        <v>34</v>
      </c>
      <c r="F2037" s="61" t="s">
        <v>30308</v>
      </c>
      <c r="G2037" s="61" t="s">
        <v>32378</v>
      </c>
      <c r="H2037" s="62">
        <v>43382</v>
      </c>
      <c r="K2037" s="61" t="s">
        <v>37</v>
      </c>
      <c r="M2037" s="61">
        <v>2</v>
      </c>
      <c r="N2037" s="61">
        <v>0</v>
      </c>
      <c r="O2037" s="61">
        <v>0</v>
      </c>
      <c r="Q2037" s="61" t="s">
        <v>39</v>
      </c>
      <c r="R2037" s="61" t="s">
        <v>40</v>
      </c>
    </row>
    <row r="2038" spans="1:21" s="61" customFormat="1" x14ac:dyDescent="0.25">
      <c r="A2038" s="61">
        <v>9000</v>
      </c>
      <c r="B2038" s="61" t="s">
        <v>31</v>
      </c>
      <c r="C2038" s="61" t="s">
        <v>1145</v>
      </c>
      <c r="D2038" s="61" t="s">
        <v>21517</v>
      </c>
      <c r="E2038" s="61" t="s">
        <v>34</v>
      </c>
      <c r="F2038" s="61" t="s">
        <v>30308</v>
      </c>
      <c r="G2038" s="61" t="s">
        <v>32379</v>
      </c>
      <c r="H2038" s="62">
        <v>43382</v>
      </c>
      <c r="K2038" s="61" t="s">
        <v>37</v>
      </c>
      <c r="M2038" s="61">
        <v>2</v>
      </c>
      <c r="N2038" s="61">
        <v>0</v>
      </c>
      <c r="O2038" s="61">
        <v>0</v>
      </c>
      <c r="Q2038" s="61" t="s">
        <v>39</v>
      </c>
      <c r="R2038" s="61" t="s">
        <v>40</v>
      </c>
    </row>
    <row r="2039" spans="1:21" s="61" customFormat="1" x14ac:dyDescent="0.25">
      <c r="A2039" s="61">
        <v>9000</v>
      </c>
      <c r="B2039" s="61" t="s">
        <v>31</v>
      </c>
      <c r="C2039" s="61" t="s">
        <v>941</v>
      </c>
      <c r="D2039" s="61" t="s">
        <v>21524</v>
      </c>
      <c r="E2039" s="61" t="s">
        <v>34</v>
      </c>
      <c r="F2039" s="61" t="s">
        <v>30308</v>
      </c>
      <c r="G2039" s="61" t="s">
        <v>32380</v>
      </c>
      <c r="H2039" s="62">
        <v>43382</v>
      </c>
      <c r="K2039" s="61" t="s">
        <v>37</v>
      </c>
      <c r="M2039" s="61">
        <v>1</v>
      </c>
      <c r="N2039" s="61">
        <v>0</v>
      </c>
      <c r="O2039" s="61">
        <v>0</v>
      </c>
      <c r="Q2039" s="61" t="s">
        <v>39</v>
      </c>
      <c r="R2039" s="61" t="s">
        <v>40</v>
      </c>
    </row>
    <row r="2040" spans="1:21" s="61" customFormat="1" x14ac:dyDescent="0.25">
      <c r="A2040" s="61">
        <v>9000</v>
      </c>
      <c r="B2040" s="61" t="s">
        <v>31</v>
      </c>
      <c r="C2040" s="61" t="s">
        <v>400</v>
      </c>
      <c r="D2040" s="61" t="s">
        <v>20854</v>
      </c>
      <c r="E2040" s="61" t="s">
        <v>34</v>
      </c>
      <c r="F2040" s="61" t="s">
        <v>30308</v>
      </c>
      <c r="G2040" s="61" t="s">
        <v>32381</v>
      </c>
      <c r="H2040" s="62">
        <v>43382</v>
      </c>
      <c r="K2040" s="61" t="s">
        <v>37</v>
      </c>
      <c r="M2040" s="61">
        <v>1</v>
      </c>
      <c r="N2040" s="61">
        <v>0</v>
      </c>
      <c r="O2040" s="61">
        <v>0</v>
      </c>
      <c r="Q2040" s="61" t="s">
        <v>39</v>
      </c>
      <c r="R2040" s="61" t="s">
        <v>40</v>
      </c>
    </row>
    <row r="2041" spans="1:21" s="61" customFormat="1" x14ac:dyDescent="0.25">
      <c r="A2041" s="61">
        <v>9000</v>
      </c>
      <c r="B2041" s="61" t="s">
        <v>31</v>
      </c>
      <c r="C2041" s="61" t="s">
        <v>717</v>
      </c>
      <c r="D2041" s="61" t="s">
        <v>21335</v>
      </c>
      <c r="E2041" s="61" t="s">
        <v>34</v>
      </c>
      <c r="F2041" s="61" t="s">
        <v>30308</v>
      </c>
      <c r="G2041" s="61" t="s">
        <v>32382</v>
      </c>
      <c r="H2041" s="62">
        <v>43382</v>
      </c>
      <c r="K2041" s="61" t="s">
        <v>37</v>
      </c>
      <c r="M2041" s="61">
        <v>1</v>
      </c>
      <c r="N2041" s="61">
        <v>0</v>
      </c>
      <c r="O2041" s="61">
        <v>0</v>
      </c>
      <c r="Q2041" s="61" t="s">
        <v>39</v>
      </c>
      <c r="R2041" s="61" t="s">
        <v>40</v>
      </c>
    </row>
    <row r="2042" spans="1:21" s="61" customFormat="1" x14ac:dyDescent="0.25">
      <c r="A2042" s="61">
        <v>9000</v>
      </c>
      <c r="B2042" s="61" t="s">
        <v>31</v>
      </c>
      <c r="C2042" s="61" t="s">
        <v>546</v>
      </c>
      <c r="D2042" s="61" t="s">
        <v>19754</v>
      </c>
      <c r="E2042" s="61" t="s">
        <v>34</v>
      </c>
      <c r="F2042" s="61" t="s">
        <v>30308</v>
      </c>
      <c r="G2042" s="61" t="s">
        <v>32383</v>
      </c>
      <c r="H2042" s="62">
        <v>43382</v>
      </c>
      <c r="K2042" s="61" t="s">
        <v>37</v>
      </c>
      <c r="M2042" s="61">
        <v>1</v>
      </c>
      <c r="N2042" s="61">
        <v>0</v>
      </c>
      <c r="O2042" s="61">
        <v>0</v>
      </c>
      <c r="Q2042" s="61" t="s">
        <v>39</v>
      </c>
      <c r="R2042" s="61" t="s">
        <v>40</v>
      </c>
    </row>
    <row r="2043" spans="1:21" s="61" customFormat="1" x14ac:dyDescent="0.25">
      <c r="A2043" s="61">
        <v>9000</v>
      </c>
      <c r="B2043" s="61" t="s">
        <v>31</v>
      </c>
      <c r="C2043" s="61" t="s">
        <v>20457</v>
      </c>
      <c r="D2043" s="61" t="s">
        <v>19528</v>
      </c>
      <c r="E2043" s="61" t="s">
        <v>34</v>
      </c>
      <c r="F2043" s="61" t="s">
        <v>30308</v>
      </c>
      <c r="G2043" s="61" t="s">
        <v>32384</v>
      </c>
      <c r="H2043" s="62">
        <v>43382</v>
      </c>
      <c r="K2043" s="61" t="s">
        <v>37</v>
      </c>
      <c r="M2043" s="61">
        <v>2</v>
      </c>
      <c r="N2043" s="61">
        <v>0</v>
      </c>
      <c r="O2043" s="61">
        <v>0</v>
      </c>
      <c r="Q2043" s="61" t="s">
        <v>39</v>
      </c>
      <c r="R2043" s="61" t="s">
        <v>40</v>
      </c>
    </row>
    <row r="2044" spans="1:21" hidden="1" x14ac:dyDescent="0.25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21" hidden="1" x14ac:dyDescent="0.25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21" hidden="1" x14ac:dyDescent="0.25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21" hidden="1" x14ac:dyDescent="0.25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21" s="82" customFormat="1" hidden="1" x14ac:dyDescent="0.25">
      <c r="A2048" s="82">
        <v>9000</v>
      </c>
      <c r="B2048" s="82" t="s">
        <v>31</v>
      </c>
      <c r="C2048" s="82" t="s">
        <v>1559</v>
      </c>
      <c r="D2048" s="82" t="s">
        <v>19951</v>
      </c>
      <c r="E2048" s="82" t="s">
        <v>34</v>
      </c>
      <c r="F2048" s="82" t="s">
        <v>30308</v>
      </c>
      <c r="G2048" s="82" t="s">
        <v>32389</v>
      </c>
      <c r="H2048" s="83">
        <v>43382</v>
      </c>
      <c r="K2048" s="82" t="s">
        <v>37</v>
      </c>
      <c r="M2048" s="82">
        <v>1</v>
      </c>
      <c r="N2048" s="82">
        <v>0</v>
      </c>
      <c r="O2048" s="82">
        <v>0</v>
      </c>
      <c r="Q2048" s="82" t="s">
        <v>39</v>
      </c>
      <c r="R2048" s="82" t="s">
        <v>40</v>
      </c>
    </row>
    <row r="2049" spans="1:18" s="82" customFormat="1" hidden="1" x14ac:dyDescent="0.25">
      <c r="A2049" s="82">
        <v>9000</v>
      </c>
      <c r="B2049" s="82" t="s">
        <v>31</v>
      </c>
      <c r="C2049" s="82" t="s">
        <v>4413</v>
      </c>
      <c r="D2049" s="82" t="s">
        <v>19806</v>
      </c>
      <c r="E2049" s="82" t="s">
        <v>34</v>
      </c>
      <c r="F2049" s="82" t="s">
        <v>30308</v>
      </c>
      <c r="G2049" s="82" t="s">
        <v>32390</v>
      </c>
      <c r="H2049" s="83">
        <v>43382</v>
      </c>
      <c r="K2049" s="82" t="s">
        <v>37</v>
      </c>
      <c r="M2049" s="82">
        <v>1</v>
      </c>
      <c r="N2049" s="82">
        <v>0</v>
      </c>
      <c r="O2049" s="82">
        <v>0</v>
      </c>
      <c r="Q2049" s="82" t="s">
        <v>39</v>
      </c>
      <c r="R2049" s="82" t="s">
        <v>40</v>
      </c>
    </row>
    <row r="2050" spans="1:18" s="82" customFormat="1" hidden="1" x14ac:dyDescent="0.25">
      <c r="A2050" s="82">
        <v>9000</v>
      </c>
      <c r="B2050" s="82" t="s">
        <v>31</v>
      </c>
      <c r="C2050" s="82" t="s">
        <v>1559</v>
      </c>
      <c r="D2050" s="82" t="s">
        <v>19951</v>
      </c>
      <c r="E2050" s="82" t="s">
        <v>34</v>
      </c>
      <c r="F2050" s="82" t="s">
        <v>30308</v>
      </c>
      <c r="G2050" s="82" t="s">
        <v>32391</v>
      </c>
      <c r="H2050" s="83">
        <v>43375</v>
      </c>
      <c r="K2050" s="82" t="s">
        <v>37</v>
      </c>
      <c r="M2050" s="82">
        <v>1</v>
      </c>
      <c r="N2050" s="82">
        <v>0</v>
      </c>
      <c r="O2050" s="82">
        <v>0</v>
      </c>
      <c r="Q2050" s="82" t="s">
        <v>39</v>
      </c>
      <c r="R2050" s="82" t="s">
        <v>40</v>
      </c>
    </row>
    <row r="2051" spans="1:18" s="61" customFormat="1" x14ac:dyDescent="0.25">
      <c r="A2051" s="61">
        <v>9000</v>
      </c>
      <c r="B2051" s="61" t="s">
        <v>31</v>
      </c>
      <c r="C2051" s="61" t="s">
        <v>45</v>
      </c>
      <c r="D2051" s="61" t="s">
        <v>20211</v>
      </c>
      <c r="E2051" s="61" t="s">
        <v>34</v>
      </c>
      <c r="F2051" s="61" t="s">
        <v>30308</v>
      </c>
      <c r="G2051" s="61" t="s">
        <v>32392</v>
      </c>
      <c r="H2051" s="62">
        <v>43374</v>
      </c>
      <c r="K2051" s="61" t="s">
        <v>37</v>
      </c>
      <c r="M2051" s="61">
        <v>1</v>
      </c>
      <c r="N2051" s="61">
        <v>0</v>
      </c>
      <c r="O2051" s="61">
        <v>0</v>
      </c>
      <c r="Q2051" s="61" t="s">
        <v>39</v>
      </c>
      <c r="R2051" s="61" t="s">
        <v>40</v>
      </c>
    </row>
    <row r="2052" spans="1:18" s="61" customFormat="1" x14ac:dyDescent="0.25">
      <c r="A2052" s="61">
        <v>9000</v>
      </c>
      <c r="B2052" s="61" t="s">
        <v>31</v>
      </c>
      <c r="C2052" s="61" t="s">
        <v>717</v>
      </c>
      <c r="D2052" s="61" t="s">
        <v>21335</v>
      </c>
      <c r="E2052" s="61" t="s">
        <v>34</v>
      </c>
      <c r="F2052" s="61" t="s">
        <v>30308</v>
      </c>
      <c r="G2052" s="61" t="s">
        <v>32393</v>
      </c>
      <c r="H2052" s="62">
        <v>43374</v>
      </c>
      <c r="K2052" s="61" t="s">
        <v>37</v>
      </c>
      <c r="M2052" s="61">
        <v>1</v>
      </c>
      <c r="N2052" s="61">
        <v>0</v>
      </c>
      <c r="O2052" s="61">
        <v>0</v>
      </c>
      <c r="Q2052" s="61" t="s">
        <v>39</v>
      </c>
      <c r="R2052" s="61" t="s">
        <v>40</v>
      </c>
    </row>
    <row r="2053" spans="1:18" s="61" customFormat="1" x14ac:dyDescent="0.25">
      <c r="A2053" s="61">
        <v>9000</v>
      </c>
      <c r="B2053" s="61" t="s">
        <v>31</v>
      </c>
      <c r="C2053" s="61" t="s">
        <v>1725</v>
      </c>
      <c r="D2053" s="61" t="s">
        <v>21814</v>
      </c>
      <c r="E2053" s="61" t="s">
        <v>34</v>
      </c>
      <c r="F2053" s="61" t="s">
        <v>30308</v>
      </c>
      <c r="G2053" s="61" t="s">
        <v>32394</v>
      </c>
      <c r="H2053" s="62">
        <v>43374</v>
      </c>
      <c r="K2053" s="61" t="s">
        <v>37</v>
      </c>
      <c r="M2053" s="61">
        <v>1</v>
      </c>
      <c r="N2053" s="61">
        <v>0</v>
      </c>
      <c r="O2053" s="61">
        <v>0</v>
      </c>
      <c r="Q2053" s="61" t="s">
        <v>39</v>
      </c>
      <c r="R2053" s="61" t="s">
        <v>40</v>
      </c>
    </row>
    <row r="2054" spans="1:18" s="61" customFormat="1" x14ac:dyDescent="0.25">
      <c r="A2054" s="61">
        <v>9000</v>
      </c>
      <c r="B2054" s="61" t="s">
        <v>31</v>
      </c>
      <c r="C2054" s="61" t="s">
        <v>282</v>
      </c>
      <c r="D2054" s="61" t="s">
        <v>20601</v>
      </c>
      <c r="E2054" s="61" t="s">
        <v>34</v>
      </c>
      <c r="F2054" s="61" t="s">
        <v>30308</v>
      </c>
      <c r="G2054" s="61" t="s">
        <v>32395</v>
      </c>
      <c r="H2054" s="62">
        <v>43374</v>
      </c>
      <c r="K2054" s="61" t="s">
        <v>37</v>
      </c>
      <c r="M2054" s="61">
        <v>1</v>
      </c>
      <c r="N2054" s="61">
        <v>0</v>
      </c>
      <c r="O2054" s="61">
        <v>0</v>
      </c>
      <c r="Q2054" s="61" t="s">
        <v>39</v>
      </c>
      <c r="R2054" s="61" t="s">
        <v>40</v>
      </c>
    </row>
    <row r="2055" spans="1:18" s="61" customFormat="1" x14ac:dyDescent="0.25">
      <c r="A2055" s="61">
        <v>9000</v>
      </c>
      <c r="B2055" s="61" t="s">
        <v>31</v>
      </c>
      <c r="C2055" s="61" t="s">
        <v>1145</v>
      </c>
      <c r="D2055" s="61" t="s">
        <v>21517</v>
      </c>
      <c r="E2055" s="61" t="s">
        <v>34</v>
      </c>
      <c r="F2055" s="61" t="s">
        <v>30308</v>
      </c>
      <c r="G2055" s="61" t="s">
        <v>32396</v>
      </c>
      <c r="H2055" s="62">
        <v>43374</v>
      </c>
      <c r="K2055" s="61" t="s">
        <v>37</v>
      </c>
      <c r="M2055" s="61">
        <v>5</v>
      </c>
      <c r="N2055" s="61">
        <v>0</v>
      </c>
      <c r="O2055" s="61">
        <v>0</v>
      </c>
      <c r="Q2055" s="61" t="s">
        <v>39</v>
      </c>
      <c r="R2055" s="61" t="s">
        <v>40</v>
      </c>
    </row>
    <row r="2056" spans="1:18" s="61" customFormat="1" x14ac:dyDescent="0.25">
      <c r="A2056" s="61">
        <v>9000</v>
      </c>
      <c r="B2056" s="61" t="s">
        <v>31</v>
      </c>
      <c r="C2056" s="61" t="s">
        <v>74</v>
      </c>
      <c r="D2056" s="61" t="s">
        <v>20482</v>
      </c>
      <c r="E2056" s="61" t="s">
        <v>34</v>
      </c>
      <c r="F2056" s="61" t="s">
        <v>30308</v>
      </c>
      <c r="G2056" s="61" t="s">
        <v>32397</v>
      </c>
      <c r="H2056" s="62">
        <v>43374</v>
      </c>
      <c r="K2056" s="61" t="s">
        <v>37</v>
      </c>
      <c r="M2056" s="61">
        <v>1</v>
      </c>
      <c r="N2056" s="61">
        <v>0</v>
      </c>
      <c r="O2056" s="61">
        <v>0</v>
      </c>
      <c r="Q2056" s="61" t="s">
        <v>39</v>
      </c>
      <c r="R2056" s="61" t="s">
        <v>40</v>
      </c>
    </row>
    <row r="2057" spans="1:18" s="61" customFormat="1" x14ac:dyDescent="0.25">
      <c r="A2057" s="61">
        <v>9000</v>
      </c>
      <c r="B2057" s="61" t="s">
        <v>31</v>
      </c>
      <c r="C2057" s="61" t="s">
        <v>546</v>
      </c>
      <c r="D2057" s="61" t="s">
        <v>19754</v>
      </c>
      <c r="E2057" s="61" t="s">
        <v>34</v>
      </c>
      <c r="F2057" s="61" t="s">
        <v>30308</v>
      </c>
      <c r="G2057" s="61" t="s">
        <v>32398</v>
      </c>
      <c r="H2057" s="62">
        <v>43374</v>
      </c>
      <c r="K2057" s="61" t="s">
        <v>37</v>
      </c>
      <c r="M2057" s="61">
        <v>1</v>
      </c>
      <c r="N2057" s="61">
        <v>0</v>
      </c>
      <c r="O2057" s="61">
        <v>0</v>
      </c>
      <c r="Q2057" s="61" t="s">
        <v>39</v>
      </c>
      <c r="R2057" s="61" t="s">
        <v>40</v>
      </c>
    </row>
    <row r="2058" spans="1:18" s="61" customFormat="1" x14ac:dyDescent="0.25">
      <c r="A2058" s="61">
        <v>9000</v>
      </c>
      <c r="B2058" s="61" t="s">
        <v>31</v>
      </c>
      <c r="C2058" s="61" t="s">
        <v>729</v>
      </c>
      <c r="D2058" s="61" t="s">
        <v>20172</v>
      </c>
      <c r="E2058" s="61" t="s">
        <v>34</v>
      </c>
      <c r="F2058" s="61" t="s">
        <v>30308</v>
      </c>
      <c r="G2058" s="61" t="s">
        <v>32399</v>
      </c>
      <c r="H2058" s="62">
        <v>43374</v>
      </c>
      <c r="K2058" s="61" t="s">
        <v>37</v>
      </c>
      <c r="M2058" s="61">
        <v>2</v>
      </c>
      <c r="N2058" s="61">
        <v>0</v>
      </c>
      <c r="O2058" s="61">
        <v>0</v>
      </c>
      <c r="Q2058" s="61" t="s">
        <v>39</v>
      </c>
      <c r="R2058" s="61" t="s">
        <v>40</v>
      </c>
    </row>
    <row r="2059" spans="1:18" hidden="1" x14ac:dyDescent="0.25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5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5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5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5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5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21" x14ac:dyDescent="0.25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21" x14ac:dyDescent="0.25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21" x14ac:dyDescent="0.25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21" x14ac:dyDescent="0.25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21" s="84" customFormat="1" hidden="1" x14ac:dyDescent="0.25">
      <c r="A2069" s="84">
        <v>9000</v>
      </c>
      <c r="B2069" s="84" t="s">
        <v>31</v>
      </c>
      <c r="C2069" s="84" t="s">
        <v>4413</v>
      </c>
      <c r="D2069" s="84" t="s">
        <v>19806</v>
      </c>
      <c r="E2069" s="84" t="s">
        <v>34</v>
      </c>
      <c r="F2069" s="84" t="s">
        <v>30308</v>
      </c>
      <c r="G2069" s="84" t="s">
        <v>32410</v>
      </c>
      <c r="H2069" s="85">
        <v>43369</v>
      </c>
      <c r="K2069" s="84" t="s">
        <v>37</v>
      </c>
      <c r="M2069" s="84">
        <v>1</v>
      </c>
      <c r="N2069" s="84">
        <v>0</v>
      </c>
      <c r="O2069" s="84">
        <v>0</v>
      </c>
      <c r="Q2069" s="84" t="s">
        <v>39</v>
      </c>
      <c r="R2069" s="84" t="s">
        <v>40</v>
      </c>
    </row>
    <row r="2070" spans="1:21" s="84" customFormat="1" hidden="1" x14ac:dyDescent="0.25">
      <c r="A2070" s="84">
        <v>9000</v>
      </c>
      <c r="B2070" s="84" t="s">
        <v>31</v>
      </c>
      <c r="C2070" s="84" t="s">
        <v>276</v>
      </c>
      <c r="D2070" s="84" t="s">
        <v>19946</v>
      </c>
      <c r="E2070" s="84" t="s">
        <v>34</v>
      </c>
      <c r="F2070" s="84" t="s">
        <v>30308</v>
      </c>
      <c r="G2070" s="84" t="s">
        <v>32411</v>
      </c>
      <c r="H2070" s="85">
        <v>43363</v>
      </c>
      <c r="K2070" s="84" t="s">
        <v>37</v>
      </c>
      <c r="M2070" s="84">
        <v>1</v>
      </c>
      <c r="N2070" s="84">
        <v>0</v>
      </c>
      <c r="O2070" s="84">
        <v>0</v>
      </c>
      <c r="Q2070" s="84" t="s">
        <v>39</v>
      </c>
      <c r="R2070" s="84" t="s">
        <v>40</v>
      </c>
    </row>
    <row r="2071" spans="1:21" x14ac:dyDescent="0.25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21" x14ac:dyDescent="0.25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21" x14ac:dyDescent="0.25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21" x14ac:dyDescent="0.25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21" x14ac:dyDescent="0.25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21" x14ac:dyDescent="0.25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21" s="84" customFormat="1" hidden="1" x14ac:dyDescent="0.25">
      <c r="A2077" s="84">
        <v>9000</v>
      </c>
      <c r="B2077" s="84" t="s">
        <v>31</v>
      </c>
      <c r="C2077" s="84" t="s">
        <v>1622</v>
      </c>
      <c r="D2077" s="84" t="s">
        <v>21420</v>
      </c>
      <c r="E2077" s="84" t="s">
        <v>34</v>
      </c>
      <c r="F2077" s="84" t="s">
        <v>30308</v>
      </c>
      <c r="G2077" s="84" t="s">
        <v>32418</v>
      </c>
      <c r="H2077" s="85">
        <v>43361</v>
      </c>
      <c r="K2077" s="84" t="s">
        <v>37</v>
      </c>
      <c r="M2077" s="84">
        <v>1</v>
      </c>
      <c r="N2077" s="84">
        <v>0</v>
      </c>
      <c r="O2077" s="84">
        <v>0</v>
      </c>
      <c r="Q2077" s="84" t="s">
        <v>39</v>
      </c>
      <c r="R2077" s="84" t="s">
        <v>40</v>
      </c>
    </row>
    <row r="2078" spans="1:21" s="84" customFormat="1" hidden="1" x14ac:dyDescent="0.25">
      <c r="A2078" s="84">
        <v>9000</v>
      </c>
      <c r="B2078" s="84" t="s">
        <v>31</v>
      </c>
      <c r="C2078" s="84" t="s">
        <v>276</v>
      </c>
      <c r="D2078" s="84" t="s">
        <v>22107</v>
      </c>
      <c r="E2078" s="84" t="s">
        <v>34</v>
      </c>
      <c r="F2078" s="84" t="s">
        <v>30308</v>
      </c>
      <c r="G2078" s="84" t="s">
        <v>32419</v>
      </c>
      <c r="H2078" s="85">
        <v>43361</v>
      </c>
      <c r="K2078" s="84" t="s">
        <v>37</v>
      </c>
      <c r="M2078" s="84">
        <v>1</v>
      </c>
      <c r="N2078" s="84">
        <v>0</v>
      </c>
      <c r="O2078" s="84">
        <v>0</v>
      </c>
      <c r="Q2078" s="84" t="s">
        <v>39</v>
      </c>
      <c r="R2078" s="84" t="s">
        <v>40</v>
      </c>
    </row>
    <row r="2079" spans="1:21" s="84" customFormat="1" hidden="1" x14ac:dyDescent="0.25">
      <c r="A2079" s="84">
        <v>9000</v>
      </c>
      <c r="B2079" s="84" t="s">
        <v>31</v>
      </c>
      <c r="C2079" s="84" t="s">
        <v>116</v>
      </c>
      <c r="D2079" s="84" t="s">
        <v>22714</v>
      </c>
      <c r="E2079" s="84" t="s">
        <v>34</v>
      </c>
      <c r="F2079" s="84" t="s">
        <v>30308</v>
      </c>
      <c r="G2079" s="84" t="s">
        <v>32420</v>
      </c>
      <c r="H2079" s="85">
        <v>43361</v>
      </c>
      <c r="K2079" s="84" t="s">
        <v>37</v>
      </c>
      <c r="M2079" s="84">
        <v>1</v>
      </c>
      <c r="N2079" s="84">
        <v>0</v>
      </c>
      <c r="O2079" s="84">
        <v>0</v>
      </c>
      <c r="Q2079" s="84" t="s">
        <v>39</v>
      </c>
      <c r="R2079" s="84" t="s">
        <v>40</v>
      </c>
    </row>
    <row r="2080" spans="1:21" s="84" customFormat="1" hidden="1" x14ac:dyDescent="0.25">
      <c r="A2080" s="84">
        <v>9000</v>
      </c>
      <c r="B2080" s="84" t="s">
        <v>31</v>
      </c>
      <c r="C2080" s="84" t="s">
        <v>1385</v>
      </c>
      <c r="D2080" s="84" t="s">
        <v>20626</v>
      </c>
      <c r="E2080" s="84" t="s">
        <v>34</v>
      </c>
      <c r="F2080" s="84" t="s">
        <v>30308</v>
      </c>
      <c r="G2080" s="84" t="s">
        <v>32421</v>
      </c>
      <c r="H2080" s="85">
        <v>43361</v>
      </c>
      <c r="K2080" s="84" t="s">
        <v>37</v>
      </c>
      <c r="M2080" s="84">
        <v>1</v>
      </c>
      <c r="N2080" s="84">
        <v>0</v>
      </c>
      <c r="O2080" s="84">
        <v>0</v>
      </c>
      <c r="Q2080" s="84" t="s">
        <v>39</v>
      </c>
      <c r="R2080" s="84" t="s">
        <v>40</v>
      </c>
      <c r="U2080" s="84">
        <f>SUM(M2069:M2080)+M2088+SUM(M2090:M2092)+SUM(M2097:M2099)</f>
        <v>22</v>
      </c>
    </row>
    <row r="2081" spans="1:18" x14ac:dyDescent="0.25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5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5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5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5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5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5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s="84" customFormat="1" hidden="1" x14ac:dyDescent="0.25">
      <c r="A2088" s="84">
        <v>9000</v>
      </c>
      <c r="B2088" s="84" t="s">
        <v>31</v>
      </c>
      <c r="C2088" s="84" t="s">
        <v>276</v>
      </c>
      <c r="D2088" s="84" t="s">
        <v>22107</v>
      </c>
      <c r="E2088" s="84" t="s">
        <v>34</v>
      </c>
      <c r="F2088" s="84" t="s">
        <v>30308</v>
      </c>
      <c r="G2088" s="84" t="s">
        <v>32429</v>
      </c>
      <c r="H2088" s="85">
        <v>43356</v>
      </c>
      <c r="K2088" s="84" t="s">
        <v>37</v>
      </c>
      <c r="M2088" s="84">
        <v>1</v>
      </c>
      <c r="N2088" s="84">
        <v>0</v>
      </c>
      <c r="O2088" s="84">
        <v>0</v>
      </c>
      <c r="Q2088" s="84" t="s">
        <v>39</v>
      </c>
      <c r="R2088" s="84" t="s">
        <v>40</v>
      </c>
    </row>
    <row r="2089" spans="1:18" hidden="1" x14ac:dyDescent="0.25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s="84" customFormat="1" hidden="1" x14ac:dyDescent="0.25">
      <c r="A2090" s="84">
        <v>9000</v>
      </c>
      <c r="B2090" s="84" t="s">
        <v>31</v>
      </c>
      <c r="C2090" s="84" t="s">
        <v>1139</v>
      </c>
      <c r="D2090" s="84" t="s">
        <v>19951</v>
      </c>
      <c r="E2090" s="84" t="s">
        <v>34</v>
      </c>
      <c r="F2090" s="84" t="s">
        <v>30308</v>
      </c>
      <c r="G2090" s="84" t="s">
        <v>32431</v>
      </c>
      <c r="H2090" s="85">
        <v>43356</v>
      </c>
      <c r="K2090" s="84" t="s">
        <v>37</v>
      </c>
      <c r="M2090" s="84">
        <v>1</v>
      </c>
      <c r="N2090" s="84">
        <v>0</v>
      </c>
      <c r="O2090" s="84">
        <v>0</v>
      </c>
      <c r="Q2090" s="84" t="s">
        <v>39</v>
      </c>
      <c r="R2090" s="84" t="s">
        <v>40</v>
      </c>
    </row>
    <row r="2091" spans="1:18" s="84" customFormat="1" hidden="1" x14ac:dyDescent="0.25">
      <c r="A2091" s="84">
        <v>9000</v>
      </c>
      <c r="B2091" s="84" t="s">
        <v>31</v>
      </c>
      <c r="C2091" s="84" t="s">
        <v>4899</v>
      </c>
      <c r="D2091" s="84" t="s">
        <v>20125</v>
      </c>
      <c r="E2091" s="84" t="s">
        <v>34</v>
      </c>
      <c r="F2091" s="84" t="s">
        <v>30308</v>
      </c>
      <c r="G2091" s="84" t="s">
        <v>32432</v>
      </c>
      <c r="H2091" s="85">
        <v>43356</v>
      </c>
      <c r="K2091" s="84" t="s">
        <v>37</v>
      </c>
      <c r="M2091" s="84">
        <v>1</v>
      </c>
      <c r="N2091" s="84">
        <v>0</v>
      </c>
      <c r="O2091" s="84">
        <v>0</v>
      </c>
      <c r="Q2091" s="84" t="s">
        <v>39</v>
      </c>
      <c r="R2091" s="84" t="s">
        <v>40</v>
      </c>
    </row>
    <row r="2092" spans="1:18" s="84" customFormat="1" hidden="1" x14ac:dyDescent="0.25">
      <c r="A2092" s="84">
        <v>9000</v>
      </c>
      <c r="B2092" s="84" t="s">
        <v>31</v>
      </c>
      <c r="C2092" s="84" t="s">
        <v>1139</v>
      </c>
      <c r="D2092" s="84" t="s">
        <v>19951</v>
      </c>
      <c r="E2092" s="84" t="s">
        <v>34</v>
      </c>
      <c r="F2092" s="84" t="s">
        <v>30308</v>
      </c>
      <c r="G2092" s="84" t="s">
        <v>32433</v>
      </c>
      <c r="H2092" s="85">
        <v>43356</v>
      </c>
      <c r="K2092" s="84" t="s">
        <v>37</v>
      </c>
      <c r="M2092" s="84">
        <v>1</v>
      </c>
      <c r="N2092" s="84">
        <v>0</v>
      </c>
      <c r="O2092" s="84">
        <v>0</v>
      </c>
      <c r="Q2092" s="84" t="s">
        <v>39</v>
      </c>
      <c r="R2092" s="84" t="s">
        <v>40</v>
      </c>
    </row>
    <row r="2093" spans="1:18" x14ac:dyDescent="0.25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5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5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5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s="84" customFormat="1" hidden="1" x14ac:dyDescent="0.25">
      <c r="A2097" s="84">
        <v>9000</v>
      </c>
      <c r="B2097" s="84" t="s">
        <v>31</v>
      </c>
      <c r="C2097" s="84" t="s">
        <v>3881</v>
      </c>
      <c r="D2097" s="84" t="s">
        <v>19946</v>
      </c>
      <c r="E2097" s="84" t="s">
        <v>34</v>
      </c>
      <c r="F2097" s="84" t="s">
        <v>30308</v>
      </c>
      <c r="G2097" s="84" t="s">
        <v>32438</v>
      </c>
      <c r="H2097" s="85">
        <v>43348</v>
      </c>
      <c r="K2097" s="84" t="s">
        <v>37</v>
      </c>
      <c r="M2097" s="84">
        <v>1</v>
      </c>
      <c r="N2097" s="84">
        <v>0</v>
      </c>
      <c r="O2097" s="84">
        <v>0</v>
      </c>
      <c r="Q2097" s="84" t="s">
        <v>39</v>
      </c>
      <c r="R2097" s="84" t="s">
        <v>40</v>
      </c>
    </row>
    <row r="2098" spans="1:18" s="84" customFormat="1" hidden="1" x14ac:dyDescent="0.25">
      <c r="A2098" s="84">
        <v>9000</v>
      </c>
      <c r="B2098" s="84" t="s">
        <v>31</v>
      </c>
      <c r="C2098" s="84" t="s">
        <v>4899</v>
      </c>
      <c r="D2098" s="84" t="s">
        <v>20125</v>
      </c>
      <c r="E2098" s="84" t="s">
        <v>34</v>
      </c>
      <c r="F2098" s="84" t="s">
        <v>30308</v>
      </c>
      <c r="G2098" s="84" t="s">
        <v>32439</v>
      </c>
      <c r="H2098" s="85">
        <v>43348</v>
      </c>
      <c r="K2098" s="84" t="s">
        <v>37</v>
      </c>
      <c r="M2098" s="84">
        <v>1</v>
      </c>
      <c r="N2098" s="84">
        <v>0</v>
      </c>
      <c r="O2098" s="84">
        <v>0</v>
      </c>
      <c r="Q2098" s="84" t="s">
        <v>39</v>
      </c>
      <c r="R2098" s="84" t="s">
        <v>40</v>
      </c>
    </row>
    <row r="2099" spans="1:18" s="84" customFormat="1" hidden="1" x14ac:dyDescent="0.25">
      <c r="A2099" s="84">
        <v>9000</v>
      </c>
      <c r="B2099" s="84" t="s">
        <v>31</v>
      </c>
      <c r="C2099" s="84" t="s">
        <v>9121</v>
      </c>
      <c r="D2099" s="84" t="s">
        <v>20626</v>
      </c>
      <c r="E2099" s="84" t="s">
        <v>34</v>
      </c>
      <c r="F2099" s="84" t="s">
        <v>30308</v>
      </c>
      <c r="G2099" s="84" t="s">
        <v>32440</v>
      </c>
      <c r="H2099" s="85">
        <v>43348</v>
      </c>
      <c r="K2099" s="84" t="s">
        <v>37</v>
      </c>
      <c r="M2099" s="84">
        <v>1</v>
      </c>
      <c r="N2099" s="84">
        <v>0</v>
      </c>
      <c r="O2099" s="84">
        <v>0</v>
      </c>
      <c r="Q2099" s="84" t="s">
        <v>39</v>
      </c>
      <c r="R2099" s="84" t="s">
        <v>40</v>
      </c>
    </row>
    <row r="2100" spans="1:18" s="61" customFormat="1" x14ac:dyDescent="0.25">
      <c r="A2100" s="61">
        <v>9000</v>
      </c>
      <c r="B2100" s="61" t="s">
        <v>31</v>
      </c>
      <c r="C2100" s="61" t="s">
        <v>1725</v>
      </c>
      <c r="D2100" s="61" t="s">
        <v>21814</v>
      </c>
      <c r="E2100" s="61" t="s">
        <v>34</v>
      </c>
      <c r="F2100" s="61" t="s">
        <v>30308</v>
      </c>
      <c r="G2100" s="61" t="s">
        <v>32441</v>
      </c>
      <c r="H2100" s="62">
        <v>43340</v>
      </c>
      <c r="K2100" s="61" t="s">
        <v>37</v>
      </c>
      <c r="M2100" s="61">
        <v>1</v>
      </c>
      <c r="N2100" s="61">
        <v>0</v>
      </c>
      <c r="O2100" s="61">
        <v>0</v>
      </c>
      <c r="Q2100" s="61" t="s">
        <v>39</v>
      </c>
      <c r="R2100" s="61" t="s">
        <v>40</v>
      </c>
    </row>
    <row r="2101" spans="1:18" s="61" customFormat="1" x14ac:dyDescent="0.25">
      <c r="A2101" s="61">
        <v>9000</v>
      </c>
      <c r="B2101" s="61" t="s">
        <v>31</v>
      </c>
      <c r="C2101" s="61" t="s">
        <v>45</v>
      </c>
      <c r="D2101" s="61" t="s">
        <v>23372</v>
      </c>
      <c r="E2101" s="61" t="s">
        <v>34</v>
      </c>
      <c r="F2101" s="61" t="s">
        <v>30308</v>
      </c>
      <c r="G2101" s="61" t="s">
        <v>32442</v>
      </c>
      <c r="H2101" s="62">
        <v>43340</v>
      </c>
      <c r="K2101" s="61" t="s">
        <v>37</v>
      </c>
      <c r="M2101" s="61">
        <v>1</v>
      </c>
      <c r="N2101" s="61">
        <v>0</v>
      </c>
      <c r="O2101" s="61">
        <v>0</v>
      </c>
      <c r="Q2101" s="61" t="s">
        <v>39</v>
      </c>
      <c r="R2101" s="61" t="s">
        <v>40</v>
      </c>
    </row>
    <row r="2102" spans="1:18" s="61" customFormat="1" x14ac:dyDescent="0.25">
      <c r="A2102" s="61">
        <v>9000</v>
      </c>
      <c r="B2102" s="61" t="s">
        <v>31</v>
      </c>
      <c r="C2102" s="61" t="s">
        <v>717</v>
      </c>
      <c r="D2102" s="61" t="s">
        <v>21335</v>
      </c>
      <c r="E2102" s="61" t="s">
        <v>34</v>
      </c>
      <c r="F2102" s="61" t="s">
        <v>30308</v>
      </c>
      <c r="G2102" s="61" t="s">
        <v>32443</v>
      </c>
      <c r="H2102" s="62">
        <v>43340</v>
      </c>
      <c r="K2102" s="61" t="s">
        <v>37</v>
      </c>
      <c r="M2102" s="61">
        <v>1</v>
      </c>
      <c r="N2102" s="61">
        <v>0</v>
      </c>
      <c r="O2102" s="61">
        <v>0</v>
      </c>
      <c r="Q2102" s="61" t="s">
        <v>39</v>
      </c>
      <c r="R2102" s="61" t="s">
        <v>40</v>
      </c>
    </row>
    <row r="2103" spans="1:18" s="61" customFormat="1" x14ac:dyDescent="0.25">
      <c r="A2103" s="61">
        <v>9000</v>
      </c>
      <c r="B2103" s="61" t="s">
        <v>31</v>
      </c>
      <c r="C2103" s="61" t="s">
        <v>2557</v>
      </c>
      <c r="D2103" s="61" t="s">
        <v>23120</v>
      </c>
      <c r="E2103" s="61" t="s">
        <v>34</v>
      </c>
      <c r="F2103" s="61" t="s">
        <v>30308</v>
      </c>
      <c r="G2103" s="61" t="s">
        <v>32444</v>
      </c>
      <c r="H2103" s="62">
        <v>43340</v>
      </c>
      <c r="K2103" s="61" t="s">
        <v>37</v>
      </c>
      <c r="M2103" s="61">
        <v>1</v>
      </c>
      <c r="N2103" s="61">
        <v>0</v>
      </c>
      <c r="O2103" s="61">
        <v>0</v>
      </c>
      <c r="Q2103" s="61" t="s">
        <v>39</v>
      </c>
      <c r="R2103" s="61" t="s">
        <v>40</v>
      </c>
    </row>
    <row r="2104" spans="1:18" s="61" customFormat="1" x14ac:dyDescent="0.25">
      <c r="A2104" s="61">
        <v>9000</v>
      </c>
      <c r="B2104" s="61" t="s">
        <v>31</v>
      </c>
      <c r="C2104" s="61" t="s">
        <v>2223</v>
      </c>
      <c r="D2104" s="61" t="s">
        <v>22587</v>
      </c>
      <c r="E2104" s="61" t="s">
        <v>34</v>
      </c>
      <c r="F2104" s="61" t="s">
        <v>30308</v>
      </c>
      <c r="G2104" s="61" t="s">
        <v>32445</v>
      </c>
      <c r="H2104" s="62">
        <v>43340</v>
      </c>
      <c r="K2104" s="61" t="s">
        <v>37</v>
      </c>
      <c r="M2104" s="61">
        <v>1</v>
      </c>
      <c r="N2104" s="61">
        <v>0</v>
      </c>
      <c r="O2104" s="61">
        <v>0</v>
      </c>
      <c r="Q2104" s="61" t="s">
        <v>39</v>
      </c>
      <c r="R2104" s="61" t="s">
        <v>40</v>
      </c>
    </row>
    <row r="2105" spans="1:18" s="61" customFormat="1" x14ac:dyDescent="0.25">
      <c r="A2105" s="61">
        <v>9000</v>
      </c>
      <c r="B2105" s="61" t="s">
        <v>31</v>
      </c>
      <c r="C2105" s="61" t="s">
        <v>9489</v>
      </c>
      <c r="D2105" s="61" t="s">
        <v>20217</v>
      </c>
      <c r="E2105" s="61" t="s">
        <v>34</v>
      </c>
      <c r="F2105" s="61" t="s">
        <v>30308</v>
      </c>
      <c r="G2105" s="61" t="s">
        <v>32446</v>
      </c>
      <c r="H2105" s="62">
        <v>43340</v>
      </c>
      <c r="K2105" s="61" t="s">
        <v>37</v>
      </c>
      <c r="M2105" s="61">
        <v>1</v>
      </c>
      <c r="N2105" s="61">
        <v>0</v>
      </c>
      <c r="O2105" s="61">
        <v>0</v>
      </c>
      <c r="Q2105" s="61" t="s">
        <v>39</v>
      </c>
      <c r="R2105" s="61" t="s">
        <v>40</v>
      </c>
    </row>
    <row r="2106" spans="1:18" s="61" customFormat="1" x14ac:dyDescent="0.25">
      <c r="A2106" s="61">
        <v>9000</v>
      </c>
      <c r="B2106" s="61" t="s">
        <v>31</v>
      </c>
      <c r="C2106" s="61" t="s">
        <v>475</v>
      </c>
      <c r="D2106" s="61" t="s">
        <v>20601</v>
      </c>
      <c r="E2106" s="61" t="s">
        <v>34</v>
      </c>
      <c r="F2106" s="61" t="s">
        <v>30308</v>
      </c>
      <c r="G2106" s="61" t="s">
        <v>32447</v>
      </c>
      <c r="H2106" s="62">
        <v>43340</v>
      </c>
      <c r="K2106" s="61" t="s">
        <v>37</v>
      </c>
      <c r="M2106" s="61">
        <v>1</v>
      </c>
      <c r="N2106" s="61">
        <v>0</v>
      </c>
      <c r="O2106" s="61">
        <v>0</v>
      </c>
      <c r="Q2106" s="61" t="s">
        <v>39</v>
      </c>
      <c r="R2106" s="61" t="s">
        <v>40</v>
      </c>
    </row>
    <row r="2107" spans="1:18" hidden="1" x14ac:dyDescent="0.25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hidden="1" x14ac:dyDescent="0.25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s="61" customFormat="1" x14ac:dyDescent="0.25">
      <c r="A2109" s="61">
        <v>9000</v>
      </c>
      <c r="B2109" s="61" t="s">
        <v>31</v>
      </c>
      <c r="C2109" s="61" t="s">
        <v>879</v>
      </c>
      <c r="D2109" s="61" t="s">
        <v>21335</v>
      </c>
      <c r="E2109" s="61" t="s">
        <v>34</v>
      </c>
      <c r="F2109" s="61" t="s">
        <v>30308</v>
      </c>
      <c r="G2109" s="61" t="s">
        <v>32450</v>
      </c>
      <c r="H2109" s="62">
        <v>43335</v>
      </c>
      <c r="K2109" s="61" t="s">
        <v>37</v>
      </c>
      <c r="M2109" s="61">
        <v>1</v>
      </c>
      <c r="N2109" s="61">
        <v>0</v>
      </c>
      <c r="O2109" s="61">
        <v>0</v>
      </c>
      <c r="Q2109" s="61" t="s">
        <v>39</v>
      </c>
      <c r="R2109" s="61" t="s">
        <v>40</v>
      </c>
    </row>
    <row r="2110" spans="1:18" s="61" customFormat="1" x14ac:dyDescent="0.25">
      <c r="A2110" s="61">
        <v>9000</v>
      </c>
      <c r="B2110" s="61" t="s">
        <v>31</v>
      </c>
      <c r="C2110" s="61" t="s">
        <v>1725</v>
      </c>
      <c r="D2110" s="61" t="s">
        <v>21814</v>
      </c>
      <c r="E2110" s="61" t="s">
        <v>34</v>
      </c>
      <c r="F2110" s="61" t="s">
        <v>30308</v>
      </c>
      <c r="G2110" s="61" t="s">
        <v>32451</v>
      </c>
      <c r="H2110" s="62">
        <v>43333</v>
      </c>
      <c r="K2110" s="61" t="s">
        <v>37</v>
      </c>
      <c r="M2110" s="61">
        <v>1</v>
      </c>
      <c r="N2110" s="61">
        <v>0</v>
      </c>
      <c r="O2110" s="61">
        <v>0</v>
      </c>
      <c r="Q2110" s="61" t="s">
        <v>39</v>
      </c>
      <c r="R2110" s="61" t="s">
        <v>40</v>
      </c>
    </row>
    <row r="2111" spans="1:18" s="61" customFormat="1" x14ac:dyDescent="0.25">
      <c r="A2111" s="61">
        <v>9000</v>
      </c>
      <c r="B2111" s="61" t="s">
        <v>31</v>
      </c>
      <c r="C2111" s="61" t="s">
        <v>400</v>
      </c>
      <c r="D2111" s="61" t="s">
        <v>23963</v>
      </c>
      <c r="E2111" s="61" t="s">
        <v>34</v>
      </c>
      <c r="F2111" s="61" t="s">
        <v>30308</v>
      </c>
      <c r="G2111" s="61" t="s">
        <v>32452</v>
      </c>
      <c r="H2111" s="62">
        <v>43333</v>
      </c>
      <c r="K2111" s="61" t="s">
        <v>37</v>
      </c>
      <c r="M2111" s="61">
        <v>1</v>
      </c>
      <c r="N2111" s="61">
        <v>0</v>
      </c>
      <c r="O2111" s="61">
        <v>0</v>
      </c>
      <c r="Q2111" s="61" t="s">
        <v>39</v>
      </c>
      <c r="R2111" s="61" t="s">
        <v>40</v>
      </c>
    </row>
    <row r="2112" spans="1:18" s="61" customFormat="1" x14ac:dyDescent="0.25">
      <c r="A2112" s="61">
        <v>9000</v>
      </c>
      <c r="B2112" s="61" t="s">
        <v>31</v>
      </c>
      <c r="C2112" s="61" t="s">
        <v>2557</v>
      </c>
      <c r="D2112" s="61" t="s">
        <v>23120</v>
      </c>
      <c r="E2112" s="61" t="s">
        <v>34</v>
      </c>
      <c r="F2112" s="61" t="s">
        <v>30308</v>
      </c>
      <c r="G2112" s="61" t="s">
        <v>32453</v>
      </c>
      <c r="H2112" s="62">
        <v>43333</v>
      </c>
      <c r="K2112" s="61" t="s">
        <v>37</v>
      </c>
      <c r="M2112" s="61">
        <v>1</v>
      </c>
      <c r="N2112" s="61">
        <v>0</v>
      </c>
      <c r="O2112" s="61">
        <v>0</v>
      </c>
      <c r="Q2112" s="61" t="s">
        <v>39</v>
      </c>
      <c r="R2112" s="61" t="s">
        <v>40</v>
      </c>
    </row>
    <row r="2113" spans="1:21" s="61" customFormat="1" x14ac:dyDescent="0.25">
      <c r="A2113" s="61">
        <v>9000</v>
      </c>
      <c r="B2113" s="61" t="s">
        <v>31</v>
      </c>
      <c r="C2113" s="61" t="s">
        <v>1933</v>
      </c>
      <c r="D2113" s="61" t="s">
        <v>22614</v>
      </c>
      <c r="E2113" s="61" t="s">
        <v>34</v>
      </c>
      <c r="F2113" s="61" t="s">
        <v>30308</v>
      </c>
      <c r="G2113" s="61" t="s">
        <v>32454</v>
      </c>
      <c r="H2113" s="62">
        <v>43333</v>
      </c>
      <c r="K2113" s="61" t="s">
        <v>37</v>
      </c>
      <c r="M2113" s="61">
        <v>2</v>
      </c>
      <c r="N2113" s="61">
        <v>0</v>
      </c>
      <c r="O2113" s="61">
        <v>0</v>
      </c>
      <c r="Q2113" s="61" t="s">
        <v>39</v>
      </c>
      <c r="R2113" s="61" t="s">
        <v>40</v>
      </c>
    </row>
    <row r="2114" spans="1:21" s="61" customFormat="1" x14ac:dyDescent="0.25">
      <c r="A2114" s="61">
        <v>9000</v>
      </c>
      <c r="B2114" s="61" t="s">
        <v>31</v>
      </c>
      <c r="C2114" s="61" t="s">
        <v>2223</v>
      </c>
      <c r="D2114" s="61" t="s">
        <v>22587</v>
      </c>
      <c r="E2114" s="61" t="s">
        <v>34</v>
      </c>
      <c r="F2114" s="61" t="s">
        <v>30308</v>
      </c>
      <c r="G2114" s="61" t="s">
        <v>32455</v>
      </c>
      <c r="H2114" s="62">
        <v>43333</v>
      </c>
      <c r="K2114" s="61" t="s">
        <v>37</v>
      </c>
      <c r="M2114" s="61">
        <v>1</v>
      </c>
      <c r="N2114" s="61">
        <v>0</v>
      </c>
      <c r="O2114" s="61">
        <v>0</v>
      </c>
      <c r="Q2114" s="61" t="s">
        <v>39</v>
      </c>
      <c r="R2114" s="61" t="s">
        <v>40</v>
      </c>
    </row>
    <row r="2115" spans="1:21" s="61" customFormat="1" x14ac:dyDescent="0.25">
      <c r="A2115" s="61">
        <v>9000</v>
      </c>
      <c r="B2115" s="61" t="s">
        <v>31</v>
      </c>
      <c r="C2115" s="61" t="s">
        <v>74</v>
      </c>
      <c r="D2115" s="61" t="s">
        <v>23471</v>
      </c>
      <c r="E2115" s="61" t="s">
        <v>34</v>
      </c>
      <c r="F2115" s="61" t="s">
        <v>30308</v>
      </c>
      <c r="G2115" s="61" t="s">
        <v>32456</v>
      </c>
      <c r="H2115" s="62">
        <v>43333</v>
      </c>
      <c r="K2115" s="61" t="s">
        <v>37</v>
      </c>
      <c r="M2115" s="61">
        <v>1</v>
      </c>
      <c r="N2115" s="61">
        <v>0</v>
      </c>
      <c r="O2115" s="61">
        <v>0</v>
      </c>
      <c r="Q2115" s="61" t="s">
        <v>39</v>
      </c>
      <c r="R2115" s="61" t="s">
        <v>40</v>
      </c>
    </row>
    <row r="2116" spans="1:21" s="61" customFormat="1" x14ac:dyDescent="0.25">
      <c r="A2116" s="61">
        <v>9000</v>
      </c>
      <c r="B2116" s="61" t="s">
        <v>31</v>
      </c>
      <c r="C2116" s="61" t="s">
        <v>475</v>
      </c>
      <c r="D2116" s="61" t="s">
        <v>20601</v>
      </c>
      <c r="E2116" s="61" t="s">
        <v>34</v>
      </c>
      <c r="F2116" s="61" t="s">
        <v>30308</v>
      </c>
      <c r="G2116" s="61" t="s">
        <v>32457</v>
      </c>
      <c r="H2116" s="62">
        <v>43333</v>
      </c>
      <c r="K2116" s="61" t="s">
        <v>37</v>
      </c>
      <c r="M2116" s="61">
        <v>1</v>
      </c>
      <c r="N2116" s="61">
        <v>0</v>
      </c>
      <c r="O2116" s="61">
        <v>0</v>
      </c>
      <c r="Q2116" s="61" t="s">
        <v>39</v>
      </c>
      <c r="R2116" s="61" t="s">
        <v>40</v>
      </c>
    </row>
    <row r="2117" spans="1:21" hidden="1" x14ac:dyDescent="0.25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21" hidden="1" x14ac:dyDescent="0.25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21" hidden="1" x14ac:dyDescent="0.25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21" hidden="1" x14ac:dyDescent="0.25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21" hidden="1" x14ac:dyDescent="0.25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  <c r="U2121">
        <f>SUM($M$2107:$M$2108)+SUM($M$2117:$M$2122)+M2124+SUM(M2129:M2131)+M2139+SUM(M2146:M2149)</f>
        <v>102</v>
      </c>
    </row>
    <row r="2122" spans="1:21" hidden="1" x14ac:dyDescent="0.25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21" s="61" customFormat="1" x14ac:dyDescent="0.25">
      <c r="A2123" s="61">
        <v>9000</v>
      </c>
      <c r="B2123" s="61" t="s">
        <v>31</v>
      </c>
      <c r="C2123" s="61" t="s">
        <v>717</v>
      </c>
      <c r="D2123" s="61" t="s">
        <v>21527</v>
      </c>
      <c r="E2123" s="61" t="s">
        <v>34</v>
      </c>
      <c r="F2123" s="61" t="s">
        <v>30308</v>
      </c>
      <c r="G2123" s="61" t="s">
        <v>32464</v>
      </c>
      <c r="H2123" s="62">
        <v>43327</v>
      </c>
      <c r="K2123" s="61" t="s">
        <v>37</v>
      </c>
      <c r="M2123" s="61">
        <v>2</v>
      </c>
      <c r="N2123" s="61">
        <v>0</v>
      </c>
      <c r="O2123" s="61">
        <v>0</v>
      </c>
      <c r="Q2123" s="61" t="s">
        <v>39</v>
      </c>
      <c r="R2123" s="61" t="s">
        <v>40</v>
      </c>
    </row>
    <row r="2124" spans="1:21" hidden="1" x14ac:dyDescent="0.25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21" s="61" customFormat="1" x14ac:dyDescent="0.25">
      <c r="A2125" s="61">
        <v>9000</v>
      </c>
      <c r="B2125" s="61" t="s">
        <v>31</v>
      </c>
      <c r="C2125" s="61" t="s">
        <v>407</v>
      </c>
      <c r="D2125" s="61" t="s">
        <v>23689</v>
      </c>
      <c r="E2125" s="61" t="s">
        <v>34</v>
      </c>
      <c r="F2125" s="61" t="s">
        <v>30308</v>
      </c>
      <c r="G2125" s="61" t="s">
        <v>32466</v>
      </c>
      <c r="H2125" s="62">
        <v>43327</v>
      </c>
      <c r="K2125" s="61" t="s">
        <v>37</v>
      </c>
      <c r="M2125" s="61">
        <v>1</v>
      </c>
      <c r="N2125" s="61">
        <v>0</v>
      </c>
      <c r="O2125" s="61">
        <v>0</v>
      </c>
      <c r="Q2125" s="61" t="s">
        <v>39</v>
      </c>
      <c r="R2125" s="61" t="s">
        <v>40</v>
      </c>
    </row>
    <row r="2126" spans="1:21" s="61" customFormat="1" x14ac:dyDescent="0.25">
      <c r="A2126" s="61">
        <v>9000</v>
      </c>
      <c r="B2126" s="61" t="s">
        <v>31</v>
      </c>
      <c r="C2126" s="61" t="s">
        <v>475</v>
      </c>
      <c r="D2126" s="61" t="s">
        <v>20601</v>
      </c>
      <c r="E2126" s="61" t="s">
        <v>34</v>
      </c>
      <c r="F2126" s="61" t="s">
        <v>30308</v>
      </c>
      <c r="G2126" s="61" t="s">
        <v>32467</v>
      </c>
      <c r="H2126" s="62">
        <v>43326</v>
      </c>
      <c r="K2126" s="61" t="s">
        <v>37</v>
      </c>
      <c r="M2126" s="61">
        <v>1</v>
      </c>
      <c r="N2126" s="61">
        <v>0</v>
      </c>
      <c r="O2126" s="61">
        <v>0</v>
      </c>
      <c r="Q2126" s="61" t="s">
        <v>39</v>
      </c>
      <c r="R2126" s="61" t="s">
        <v>40</v>
      </c>
    </row>
    <row r="2127" spans="1:21" s="61" customFormat="1" x14ac:dyDescent="0.25">
      <c r="A2127" s="61">
        <v>9000</v>
      </c>
      <c r="B2127" s="61" t="s">
        <v>31</v>
      </c>
      <c r="C2127" s="61" t="s">
        <v>282</v>
      </c>
      <c r="D2127" s="61" t="s">
        <v>23692</v>
      </c>
      <c r="E2127" s="61" t="s">
        <v>34</v>
      </c>
      <c r="F2127" s="61" t="s">
        <v>30308</v>
      </c>
      <c r="G2127" s="61" t="s">
        <v>32468</v>
      </c>
      <c r="H2127" s="62">
        <v>43325</v>
      </c>
      <c r="K2127" s="61" t="s">
        <v>37</v>
      </c>
      <c r="M2127" s="61">
        <v>4</v>
      </c>
      <c r="N2127" s="61">
        <v>0</v>
      </c>
      <c r="O2127" s="61">
        <v>0</v>
      </c>
      <c r="Q2127" s="61" t="s">
        <v>39</v>
      </c>
      <c r="R2127" s="61" t="s">
        <v>40</v>
      </c>
    </row>
    <row r="2128" spans="1:21" s="61" customFormat="1" x14ac:dyDescent="0.25">
      <c r="A2128" s="61">
        <v>9000</v>
      </c>
      <c r="B2128" s="61" t="s">
        <v>31</v>
      </c>
      <c r="C2128" s="61" t="s">
        <v>282</v>
      </c>
      <c r="D2128" s="61" t="s">
        <v>23692</v>
      </c>
      <c r="E2128" s="61" t="s">
        <v>34</v>
      </c>
      <c r="F2128" s="61" t="s">
        <v>30308</v>
      </c>
      <c r="G2128" s="61" t="s">
        <v>32469</v>
      </c>
      <c r="H2128" s="62">
        <v>43325</v>
      </c>
      <c r="K2128" s="61" t="s">
        <v>37</v>
      </c>
      <c r="M2128" s="61">
        <v>1</v>
      </c>
      <c r="N2128" s="61">
        <v>0</v>
      </c>
      <c r="O2128" s="61">
        <v>0</v>
      </c>
      <c r="Q2128" s="61" t="s">
        <v>39</v>
      </c>
      <c r="R2128" s="61" t="s">
        <v>40</v>
      </c>
    </row>
    <row r="2129" spans="1:18" hidden="1" x14ac:dyDescent="0.25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hidden="1" x14ac:dyDescent="0.25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hidden="1" x14ac:dyDescent="0.25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s="61" customFormat="1" x14ac:dyDescent="0.25">
      <c r="A2132" s="61">
        <v>9000</v>
      </c>
      <c r="B2132" s="61" t="s">
        <v>31</v>
      </c>
      <c r="C2132" s="61" t="s">
        <v>546</v>
      </c>
      <c r="D2132" s="61" t="s">
        <v>20907</v>
      </c>
      <c r="E2132" s="61" t="s">
        <v>34</v>
      </c>
      <c r="F2132" s="61" t="s">
        <v>30308</v>
      </c>
      <c r="G2132" s="61" t="s">
        <v>32473</v>
      </c>
      <c r="H2132" s="62">
        <v>43325</v>
      </c>
      <c r="K2132" s="61" t="s">
        <v>37</v>
      </c>
      <c r="M2132" s="61">
        <v>2</v>
      </c>
      <c r="N2132" s="61">
        <v>0</v>
      </c>
      <c r="O2132" s="61">
        <v>0</v>
      </c>
      <c r="Q2132" s="61" t="s">
        <v>39</v>
      </c>
      <c r="R2132" s="61" t="s">
        <v>40</v>
      </c>
    </row>
    <row r="2133" spans="1:18" s="61" customFormat="1" x14ac:dyDescent="0.25">
      <c r="A2133" s="61">
        <v>9000</v>
      </c>
      <c r="B2133" s="61" t="s">
        <v>31</v>
      </c>
      <c r="C2133" s="61" t="s">
        <v>74</v>
      </c>
      <c r="D2133" s="61" t="s">
        <v>23471</v>
      </c>
      <c r="E2133" s="61" t="s">
        <v>34</v>
      </c>
      <c r="F2133" s="61" t="s">
        <v>30308</v>
      </c>
      <c r="G2133" s="61" t="s">
        <v>32474</v>
      </c>
      <c r="H2133" s="62">
        <v>43325</v>
      </c>
      <c r="K2133" s="61" t="s">
        <v>37</v>
      </c>
      <c r="M2133" s="61">
        <v>1</v>
      </c>
      <c r="N2133" s="61">
        <v>0</v>
      </c>
      <c r="O2133" s="61">
        <v>0</v>
      </c>
      <c r="Q2133" s="61" t="s">
        <v>39</v>
      </c>
      <c r="R2133" s="61" t="s">
        <v>40</v>
      </c>
    </row>
    <row r="2134" spans="1:18" s="61" customFormat="1" x14ac:dyDescent="0.25">
      <c r="A2134" s="61">
        <v>9000</v>
      </c>
      <c r="B2134" s="61" t="s">
        <v>31</v>
      </c>
      <c r="C2134" s="61" t="s">
        <v>1933</v>
      </c>
      <c r="D2134" s="61" t="s">
        <v>22614</v>
      </c>
      <c r="E2134" s="61" t="s">
        <v>34</v>
      </c>
      <c r="F2134" s="61" t="s">
        <v>30308</v>
      </c>
      <c r="G2134" s="61" t="s">
        <v>32475</v>
      </c>
      <c r="H2134" s="62">
        <v>43325</v>
      </c>
      <c r="K2134" s="61" t="s">
        <v>37</v>
      </c>
      <c r="M2134" s="61">
        <v>2</v>
      </c>
      <c r="N2134" s="61">
        <v>0</v>
      </c>
      <c r="O2134" s="61">
        <v>0</v>
      </c>
      <c r="Q2134" s="61" t="s">
        <v>39</v>
      </c>
      <c r="R2134" s="61" t="s">
        <v>40</v>
      </c>
    </row>
    <row r="2135" spans="1:18" s="61" customFormat="1" x14ac:dyDescent="0.25">
      <c r="A2135" s="61">
        <v>9000</v>
      </c>
      <c r="B2135" s="61" t="s">
        <v>31</v>
      </c>
      <c r="C2135" s="61" t="s">
        <v>400</v>
      </c>
      <c r="D2135" s="61" t="s">
        <v>23963</v>
      </c>
      <c r="E2135" s="61" t="s">
        <v>34</v>
      </c>
      <c r="F2135" s="61" t="s">
        <v>30308</v>
      </c>
      <c r="G2135" s="61" t="s">
        <v>32476</v>
      </c>
      <c r="H2135" s="62">
        <v>43325</v>
      </c>
      <c r="K2135" s="61" t="s">
        <v>37</v>
      </c>
      <c r="M2135" s="61">
        <v>1</v>
      </c>
      <c r="N2135" s="61">
        <v>0</v>
      </c>
      <c r="O2135" s="61">
        <v>0</v>
      </c>
      <c r="Q2135" s="61" t="s">
        <v>39</v>
      </c>
      <c r="R2135" s="61" t="s">
        <v>40</v>
      </c>
    </row>
    <row r="2136" spans="1:18" s="61" customFormat="1" x14ac:dyDescent="0.25">
      <c r="A2136" s="61">
        <v>9000</v>
      </c>
      <c r="B2136" s="61" t="s">
        <v>31</v>
      </c>
      <c r="C2136" s="61" t="s">
        <v>2223</v>
      </c>
      <c r="D2136" s="61" t="s">
        <v>22587</v>
      </c>
      <c r="E2136" s="61" t="s">
        <v>34</v>
      </c>
      <c r="F2136" s="61" t="s">
        <v>30308</v>
      </c>
      <c r="G2136" s="61" t="s">
        <v>32477</v>
      </c>
      <c r="H2136" s="62">
        <v>43325</v>
      </c>
      <c r="K2136" s="61" t="s">
        <v>37</v>
      </c>
      <c r="M2136" s="61">
        <v>2</v>
      </c>
      <c r="N2136" s="61">
        <v>0</v>
      </c>
      <c r="O2136" s="61">
        <v>0</v>
      </c>
      <c r="Q2136" s="61" t="s">
        <v>39</v>
      </c>
      <c r="R2136" s="61" t="s">
        <v>40</v>
      </c>
    </row>
    <row r="2137" spans="1:18" s="61" customFormat="1" x14ac:dyDescent="0.25">
      <c r="A2137" s="61">
        <v>9000</v>
      </c>
      <c r="B2137" s="61" t="s">
        <v>31</v>
      </c>
      <c r="C2137" s="61" t="s">
        <v>20457</v>
      </c>
      <c r="D2137" s="61" t="s">
        <v>20211</v>
      </c>
      <c r="E2137" s="61" t="s">
        <v>34</v>
      </c>
      <c r="F2137" s="61" t="s">
        <v>30308</v>
      </c>
      <c r="G2137" s="61" t="s">
        <v>32478</v>
      </c>
      <c r="H2137" s="62">
        <v>43325</v>
      </c>
      <c r="K2137" s="61" t="s">
        <v>37</v>
      </c>
      <c r="M2137" s="61">
        <v>1</v>
      </c>
      <c r="N2137" s="61">
        <v>0</v>
      </c>
      <c r="O2137" s="61">
        <v>0</v>
      </c>
      <c r="Q2137" s="61" t="s">
        <v>39</v>
      </c>
      <c r="R2137" s="61" t="s">
        <v>40</v>
      </c>
    </row>
    <row r="2138" spans="1:18" s="61" customFormat="1" x14ac:dyDescent="0.25">
      <c r="A2138" s="61">
        <v>9000</v>
      </c>
      <c r="B2138" s="61" t="s">
        <v>31</v>
      </c>
      <c r="C2138" s="61" t="s">
        <v>9489</v>
      </c>
      <c r="D2138" s="61" t="s">
        <v>21527</v>
      </c>
      <c r="E2138" s="61" t="s">
        <v>34</v>
      </c>
      <c r="F2138" s="61" t="s">
        <v>30308</v>
      </c>
      <c r="G2138" s="61" t="s">
        <v>32479</v>
      </c>
      <c r="H2138" s="62">
        <v>43325</v>
      </c>
      <c r="K2138" s="61" t="s">
        <v>37</v>
      </c>
      <c r="M2138" s="61">
        <v>3</v>
      </c>
      <c r="N2138" s="61">
        <v>0</v>
      </c>
      <c r="O2138" s="61">
        <v>0</v>
      </c>
      <c r="Q2138" s="61" t="s">
        <v>39</v>
      </c>
      <c r="R2138" s="61" t="s">
        <v>40</v>
      </c>
    </row>
    <row r="2139" spans="1:18" hidden="1" x14ac:dyDescent="0.25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s="61" customFormat="1" x14ac:dyDescent="0.25">
      <c r="A2140" s="61">
        <v>9000</v>
      </c>
      <c r="B2140" s="61" t="s">
        <v>31</v>
      </c>
      <c r="C2140" s="61" t="s">
        <v>2223</v>
      </c>
      <c r="D2140" s="61" t="s">
        <v>22587</v>
      </c>
      <c r="E2140" s="61" t="s">
        <v>34</v>
      </c>
      <c r="F2140" s="61" t="s">
        <v>30308</v>
      </c>
      <c r="G2140" s="61" t="s">
        <v>32481</v>
      </c>
      <c r="H2140" s="62">
        <v>43319</v>
      </c>
      <c r="K2140" s="61" t="s">
        <v>37</v>
      </c>
      <c r="M2140" s="61">
        <v>1</v>
      </c>
      <c r="N2140" s="61">
        <v>0</v>
      </c>
      <c r="O2140" s="61">
        <v>0</v>
      </c>
      <c r="Q2140" s="61" t="s">
        <v>39</v>
      </c>
      <c r="R2140" s="61" t="s">
        <v>40</v>
      </c>
    </row>
    <row r="2141" spans="1:18" s="61" customFormat="1" x14ac:dyDescent="0.25">
      <c r="A2141" s="61">
        <v>9000</v>
      </c>
      <c r="B2141" s="61" t="s">
        <v>31</v>
      </c>
      <c r="C2141" s="61" t="s">
        <v>1245</v>
      </c>
      <c r="D2141" s="61" t="s">
        <v>21881</v>
      </c>
      <c r="E2141" s="61" t="s">
        <v>34</v>
      </c>
      <c r="F2141" s="61" t="s">
        <v>30308</v>
      </c>
      <c r="G2141" s="61" t="s">
        <v>32482</v>
      </c>
      <c r="H2141" s="62">
        <v>43319</v>
      </c>
      <c r="K2141" s="61" t="s">
        <v>37</v>
      </c>
      <c r="M2141" s="61">
        <v>1</v>
      </c>
      <c r="N2141" s="61">
        <v>0</v>
      </c>
      <c r="O2141" s="61">
        <v>0</v>
      </c>
      <c r="Q2141" s="61" t="s">
        <v>39</v>
      </c>
      <c r="R2141" s="61" t="s">
        <v>40</v>
      </c>
    </row>
    <row r="2142" spans="1:18" s="61" customFormat="1" x14ac:dyDescent="0.25">
      <c r="A2142" s="61">
        <v>9000</v>
      </c>
      <c r="B2142" s="61" t="s">
        <v>31</v>
      </c>
      <c r="C2142" s="61" t="s">
        <v>717</v>
      </c>
      <c r="D2142" s="61" t="s">
        <v>24088</v>
      </c>
      <c r="E2142" s="61" t="s">
        <v>34</v>
      </c>
      <c r="F2142" s="61" t="s">
        <v>30308</v>
      </c>
      <c r="G2142" s="61" t="s">
        <v>32483</v>
      </c>
      <c r="H2142" s="62">
        <v>43319</v>
      </c>
      <c r="K2142" s="61" t="s">
        <v>37</v>
      </c>
      <c r="M2142" s="61">
        <v>1</v>
      </c>
      <c r="N2142" s="61">
        <v>0</v>
      </c>
      <c r="O2142" s="61">
        <v>0</v>
      </c>
      <c r="Q2142" s="61" t="s">
        <v>39</v>
      </c>
      <c r="R2142" s="61" t="s">
        <v>40</v>
      </c>
    </row>
    <row r="2143" spans="1:18" s="61" customFormat="1" x14ac:dyDescent="0.25">
      <c r="A2143" s="61">
        <v>9000</v>
      </c>
      <c r="B2143" s="61" t="s">
        <v>31</v>
      </c>
      <c r="C2143" s="61" t="s">
        <v>20457</v>
      </c>
      <c r="D2143" s="61" t="s">
        <v>20211</v>
      </c>
      <c r="E2143" s="61" t="s">
        <v>34</v>
      </c>
      <c r="F2143" s="61" t="s">
        <v>30308</v>
      </c>
      <c r="G2143" s="61" t="s">
        <v>32484</v>
      </c>
      <c r="H2143" s="62">
        <v>43319</v>
      </c>
      <c r="K2143" s="61" t="s">
        <v>37</v>
      </c>
      <c r="M2143" s="61">
        <v>1</v>
      </c>
      <c r="N2143" s="61">
        <v>0</v>
      </c>
      <c r="O2143" s="61">
        <v>0</v>
      </c>
      <c r="Q2143" s="61" t="s">
        <v>39</v>
      </c>
      <c r="R2143" s="61" t="s">
        <v>40</v>
      </c>
    </row>
    <row r="2144" spans="1:18" s="61" customFormat="1" x14ac:dyDescent="0.25">
      <c r="A2144" s="61">
        <v>9000</v>
      </c>
      <c r="B2144" s="61" t="s">
        <v>31</v>
      </c>
      <c r="C2144" s="61" t="s">
        <v>546</v>
      </c>
      <c r="D2144" s="61" t="s">
        <v>20907</v>
      </c>
      <c r="E2144" s="61" t="s">
        <v>34</v>
      </c>
      <c r="F2144" s="61" t="s">
        <v>30308</v>
      </c>
      <c r="G2144" s="61" t="s">
        <v>32485</v>
      </c>
      <c r="H2144" s="62">
        <v>43319</v>
      </c>
      <c r="K2144" s="61" t="s">
        <v>37</v>
      </c>
      <c r="M2144" s="61">
        <v>4</v>
      </c>
      <c r="N2144" s="61">
        <v>0</v>
      </c>
      <c r="O2144" s="61">
        <v>0</v>
      </c>
      <c r="Q2144" s="61" t="s">
        <v>39</v>
      </c>
      <c r="R2144" s="61" t="s">
        <v>40</v>
      </c>
    </row>
    <row r="2145" spans="1:18" s="61" customFormat="1" x14ac:dyDescent="0.25">
      <c r="A2145" s="61">
        <v>9000</v>
      </c>
      <c r="B2145" s="61" t="s">
        <v>31</v>
      </c>
      <c r="C2145" s="61" t="s">
        <v>299</v>
      </c>
      <c r="D2145" s="61" t="s">
        <v>20482</v>
      </c>
      <c r="E2145" s="61" t="s">
        <v>34</v>
      </c>
      <c r="F2145" s="61" t="s">
        <v>30308</v>
      </c>
      <c r="G2145" s="61" t="s">
        <v>32486</v>
      </c>
      <c r="H2145" s="62">
        <v>43319</v>
      </c>
      <c r="K2145" s="61" t="s">
        <v>37</v>
      </c>
      <c r="M2145" s="61">
        <v>1</v>
      </c>
      <c r="N2145" s="61">
        <v>0</v>
      </c>
      <c r="O2145" s="61">
        <v>0</v>
      </c>
      <c r="Q2145" s="61" t="s">
        <v>39</v>
      </c>
      <c r="R2145" s="61" t="s">
        <v>40</v>
      </c>
    </row>
    <row r="2146" spans="1:18" hidden="1" x14ac:dyDescent="0.25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hidden="1" x14ac:dyDescent="0.25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hidden="1" x14ac:dyDescent="0.25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hidden="1" x14ac:dyDescent="0.25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5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5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5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5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5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5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5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5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5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5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s="84" customFormat="1" hidden="1" x14ac:dyDescent="0.25">
      <c r="A2160" s="84">
        <v>9000</v>
      </c>
      <c r="B2160" s="84" t="s">
        <v>31</v>
      </c>
      <c r="C2160" s="84" t="s">
        <v>997</v>
      </c>
      <c r="D2160" s="84" t="s">
        <v>23837</v>
      </c>
      <c r="E2160" s="84" t="s">
        <v>34</v>
      </c>
      <c r="F2160" s="84" t="s">
        <v>30308</v>
      </c>
      <c r="G2160" s="84" t="s">
        <v>32501</v>
      </c>
      <c r="H2160" s="85">
        <v>43312</v>
      </c>
      <c r="K2160" s="84" t="s">
        <v>37</v>
      </c>
      <c r="M2160" s="84">
        <v>1</v>
      </c>
      <c r="N2160" s="84">
        <v>0</v>
      </c>
      <c r="O2160" s="84">
        <v>0</v>
      </c>
      <c r="Q2160" s="84" t="s">
        <v>39</v>
      </c>
      <c r="R2160" s="84" t="s">
        <v>40</v>
      </c>
    </row>
    <row r="2161" spans="1:18" s="84" customFormat="1" hidden="1" x14ac:dyDescent="0.25">
      <c r="A2161" s="84">
        <v>9000</v>
      </c>
      <c r="B2161" s="84" t="s">
        <v>31</v>
      </c>
      <c r="C2161" s="84" t="s">
        <v>116</v>
      </c>
      <c r="D2161" s="84" t="s">
        <v>22714</v>
      </c>
      <c r="E2161" s="84" t="s">
        <v>34</v>
      </c>
      <c r="F2161" s="84" t="s">
        <v>30308</v>
      </c>
      <c r="G2161" s="84" t="s">
        <v>32502</v>
      </c>
      <c r="H2161" s="85">
        <v>43312</v>
      </c>
      <c r="K2161" s="84" t="s">
        <v>37</v>
      </c>
      <c r="M2161" s="84">
        <v>1</v>
      </c>
      <c r="N2161" s="84">
        <v>0</v>
      </c>
      <c r="O2161" s="84">
        <v>0</v>
      </c>
      <c r="Q2161" s="84" t="s">
        <v>39</v>
      </c>
      <c r="R2161" s="84" t="s">
        <v>40</v>
      </c>
    </row>
    <row r="2162" spans="1:18" s="84" customFormat="1" hidden="1" x14ac:dyDescent="0.25">
      <c r="A2162" s="84">
        <v>9000</v>
      </c>
      <c r="B2162" s="84" t="s">
        <v>31</v>
      </c>
      <c r="C2162" s="84" t="s">
        <v>637</v>
      </c>
      <c r="D2162" s="84" t="s">
        <v>24091</v>
      </c>
      <c r="E2162" s="84" t="s">
        <v>34</v>
      </c>
      <c r="F2162" s="84" t="s">
        <v>30308</v>
      </c>
      <c r="G2162" s="84" t="s">
        <v>32503</v>
      </c>
      <c r="H2162" s="85">
        <v>43312</v>
      </c>
      <c r="K2162" s="84" t="s">
        <v>37</v>
      </c>
      <c r="M2162" s="84">
        <v>1</v>
      </c>
      <c r="N2162" s="84">
        <v>0</v>
      </c>
      <c r="O2162" s="84">
        <v>0</v>
      </c>
      <c r="Q2162" s="84" t="s">
        <v>39</v>
      </c>
      <c r="R2162" s="84" t="s">
        <v>40</v>
      </c>
    </row>
    <row r="2163" spans="1:18" s="84" customFormat="1" hidden="1" x14ac:dyDescent="0.25">
      <c r="A2163" s="84">
        <v>9000</v>
      </c>
      <c r="B2163" s="84" t="s">
        <v>31</v>
      </c>
      <c r="C2163" s="84" t="s">
        <v>2334</v>
      </c>
      <c r="D2163" s="84" t="s">
        <v>23179</v>
      </c>
      <c r="E2163" s="84" t="s">
        <v>34</v>
      </c>
      <c r="F2163" s="84" t="s">
        <v>30308</v>
      </c>
      <c r="G2163" s="84" t="s">
        <v>32504</v>
      </c>
      <c r="H2163" s="85">
        <v>43312</v>
      </c>
      <c r="K2163" s="84" t="s">
        <v>37</v>
      </c>
      <c r="M2163" s="84">
        <v>1</v>
      </c>
      <c r="N2163" s="84">
        <v>0</v>
      </c>
      <c r="O2163" s="84">
        <v>0</v>
      </c>
      <c r="Q2163" s="84" t="s">
        <v>39</v>
      </c>
      <c r="R2163" s="84" t="s">
        <v>40</v>
      </c>
    </row>
    <row r="2164" spans="1:18" s="84" customFormat="1" hidden="1" x14ac:dyDescent="0.25">
      <c r="A2164" s="84">
        <v>9000</v>
      </c>
      <c r="B2164" s="84" t="s">
        <v>31</v>
      </c>
      <c r="C2164" s="84" t="s">
        <v>4453</v>
      </c>
      <c r="D2164" s="84" t="s">
        <v>20621</v>
      </c>
      <c r="E2164" s="84" t="s">
        <v>34</v>
      </c>
      <c r="F2164" s="84" t="s">
        <v>30308</v>
      </c>
      <c r="G2164" s="84" t="s">
        <v>32505</v>
      </c>
      <c r="H2164" s="85">
        <v>43312</v>
      </c>
      <c r="K2164" s="84" t="s">
        <v>37</v>
      </c>
      <c r="M2164" s="84">
        <v>1</v>
      </c>
      <c r="N2164" s="84">
        <v>0</v>
      </c>
      <c r="O2164" s="84">
        <v>0</v>
      </c>
      <c r="Q2164" s="84" t="s">
        <v>39</v>
      </c>
      <c r="R2164" s="84" t="s">
        <v>40</v>
      </c>
    </row>
    <row r="2165" spans="1:18" s="84" customFormat="1" hidden="1" x14ac:dyDescent="0.25">
      <c r="A2165" s="84">
        <v>9000</v>
      </c>
      <c r="B2165" s="84" t="s">
        <v>31</v>
      </c>
      <c r="C2165" s="84" t="s">
        <v>9121</v>
      </c>
      <c r="D2165" s="84" t="s">
        <v>20626</v>
      </c>
      <c r="E2165" s="84" t="s">
        <v>34</v>
      </c>
      <c r="F2165" s="84" t="s">
        <v>30308</v>
      </c>
      <c r="G2165" s="84" t="s">
        <v>32506</v>
      </c>
      <c r="H2165" s="85">
        <v>43312</v>
      </c>
      <c r="K2165" s="84" t="s">
        <v>37</v>
      </c>
      <c r="M2165" s="84">
        <v>1</v>
      </c>
      <c r="N2165" s="84">
        <v>0</v>
      </c>
      <c r="O2165" s="84">
        <v>0</v>
      </c>
      <c r="Q2165" s="84" t="s">
        <v>39</v>
      </c>
      <c r="R2165" s="84" t="s">
        <v>40</v>
      </c>
    </row>
    <row r="2166" spans="1:18" x14ac:dyDescent="0.25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5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5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5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5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5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5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5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5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5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s="84" customFormat="1" hidden="1" x14ac:dyDescent="0.25">
      <c r="A2176" s="84">
        <v>9000</v>
      </c>
      <c r="B2176" s="84" t="s">
        <v>31</v>
      </c>
      <c r="C2176" s="84" t="s">
        <v>11157</v>
      </c>
      <c r="D2176" s="84" t="s">
        <v>20859</v>
      </c>
      <c r="E2176" s="84" t="s">
        <v>34</v>
      </c>
      <c r="F2176" s="84" t="s">
        <v>30308</v>
      </c>
      <c r="G2176" s="84" t="s">
        <v>32517</v>
      </c>
      <c r="H2176" s="85">
        <v>43305</v>
      </c>
      <c r="K2176" s="84" t="s">
        <v>37</v>
      </c>
      <c r="M2176" s="84">
        <v>3</v>
      </c>
      <c r="N2176" s="84">
        <v>0</v>
      </c>
      <c r="O2176" s="84">
        <v>0</v>
      </c>
      <c r="Q2176" s="84" t="s">
        <v>39</v>
      </c>
      <c r="R2176" s="84" t="s">
        <v>40</v>
      </c>
    </row>
    <row r="2177" spans="1:21" s="77" customFormat="1" hidden="1" x14ac:dyDescent="0.25">
      <c r="A2177" s="77">
        <v>9000</v>
      </c>
      <c r="B2177" s="77" t="s">
        <v>31</v>
      </c>
      <c r="C2177" s="77" t="s">
        <v>32</v>
      </c>
      <c r="D2177" s="77" t="s">
        <v>25104</v>
      </c>
      <c r="E2177" s="77" t="s">
        <v>34</v>
      </c>
      <c r="F2177" s="77" t="s">
        <v>30308</v>
      </c>
      <c r="G2177" s="77" t="s">
        <v>32518</v>
      </c>
      <c r="H2177" s="78">
        <v>43299</v>
      </c>
      <c r="K2177" s="77" t="s">
        <v>37</v>
      </c>
      <c r="M2177" s="77">
        <v>2</v>
      </c>
      <c r="N2177" s="77">
        <v>0</v>
      </c>
      <c r="O2177" s="79">
        <v>-2718.0459999999998</v>
      </c>
      <c r="Q2177" s="77" t="s">
        <v>39</v>
      </c>
      <c r="R2177" s="77" t="s">
        <v>40</v>
      </c>
    </row>
    <row r="2178" spans="1:21" s="77" customFormat="1" hidden="1" x14ac:dyDescent="0.25">
      <c r="A2178" s="77">
        <v>9000</v>
      </c>
      <c r="B2178" s="77" t="s">
        <v>31</v>
      </c>
      <c r="C2178" s="77" t="s">
        <v>32</v>
      </c>
      <c r="D2178" s="77" t="s">
        <v>25366</v>
      </c>
      <c r="E2178" s="77" t="s">
        <v>34</v>
      </c>
      <c r="F2178" s="77" t="s">
        <v>30308</v>
      </c>
      <c r="G2178" s="77" t="s">
        <v>32519</v>
      </c>
      <c r="H2178" s="78">
        <v>43299</v>
      </c>
      <c r="K2178" s="77" t="s">
        <v>37</v>
      </c>
      <c r="M2178" s="77">
        <v>1</v>
      </c>
      <c r="N2178" s="77">
        <v>0</v>
      </c>
      <c r="O2178" s="79">
        <v>-2393.2199999999998</v>
      </c>
      <c r="Q2178" s="77" t="s">
        <v>39</v>
      </c>
      <c r="R2178" s="77" t="s">
        <v>40</v>
      </c>
    </row>
    <row r="2179" spans="1:21" s="77" customFormat="1" hidden="1" x14ac:dyDescent="0.25">
      <c r="A2179" s="77">
        <v>9000</v>
      </c>
      <c r="B2179" s="77" t="s">
        <v>31</v>
      </c>
      <c r="C2179" s="77" t="s">
        <v>32</v>
      </c>
      <c r="D2179" s="77" t="s">
        <v>25928</v>
      </c>
      <c r="E2179" s="77" t="s">
        <v>34</v>
      </c>
      <c r="F2179" s="77" t="s">
        <v>30308</v>
      </c>
      <c r="G2179" s="77" t="s">
        <v>32520</v>
      </c>
      <c r="H2179" s="78">
        <v>43299</v>
      </c>
      <c r="K2179" s="77" t="s">
        <v>37</v>
      </c>
      <c r="M2179" s="77">
        <v>4</v>
      </c>
      <c r="N2179" s="77">
        <v>0</v>
      </c>
      <c r="O2179" s="79">
        <v>-11522.84</v>
      </c>
      <c r="Q2179" s="77" t="s">
        <v>39</v>
      </c>
      <c r="R2179" s="77" t="s">
        <v>40</v>
      </c>
    </row>
    <row r="2180" spans="1:21" s="77" customFormat="1" hidden="1" x14ac:dyDescent="0.25">
      <c r="A2180" s="77">
        <v>9000</v>
      </c>
      <c r="B2180" s="77" t="s">
        <v>31</v>
      </c>
      <c r="C2180" s="77" t="s">
        <v>32</v>
      </c>
      <c r="D2180" s="77" t="s">
        <v>25095</v>
      </c>
      <c r="E2180" s="77" t="s">
        <v>34</v>
      </c>
      <c r="F2180" s="77" t="s">
        <v>30308</v>
      </c>
      <c r="G2180" s="77" t="s">
        <v>32521</v>
      </c>
      <c r="H2180" s="78">
        <v>43299</v>
      </c>
      <c r="K2180" s="77" t="s">
        <v>37</v>
      </c>
      <c r="M2180" s="77">
        <v>4</v>
      </c>
      <c r="N2180" s="77">
        <v>0</v>
      </c>
      <c r="O2180" s="79">
        <v>-18155.754000000001</v>
      </c>
      <c r="Q2180" s="77" t="s">
        <v>39</v>
      </c>
      <c r="R2180" s="77" t="s">
        <v>40</v>
      </c>
    </row>
    <row r="2181" spans="1:21" s="77" customFormat="1" hidden="1" x14ac:dyDescent="0.25">
      <c r="A2181" s="77">
        <v>9000</v>
      </c>
      <c r="B2181" s="77" t="s">
        <v>31</v>
      </c>
      <c r="C2181" s="77" t="s">
        <v>32</v>
      </c>
      <c r="D2181" s="77" t="s">
        <v>25363</v>
      </c>
      <c r="E2181" s="77" t="s">
        <v>34</v>
      </c>
      <c r="F2181" s="77" t="s">
        <v>30308</v>
      </c>
      <c r="G2181" s="77" t="s">
        <v>32522</v>
      </c>
      <c r="H2181" s="78">
        <v>43299</v>
      </c>
      <c r="K2181" s="77" t="s">
        <v>37</v>
      </c>
      <c r="M2181" s="77">
        <v>5</v>
      </c>
      <c r="N2181" s="77">
        <v>0</v>
      </c>
      <c r="O2181" s="79">
        <v>-15237.537</v>
      </c>
      <c r="Q2181" s="77" t="s">
        <v>39</v>
      </c>
      <c r="R2181" s="77" t="s">
        <v>40</v>
      </c>
    </row>
    <row r="2182" spans="1:21" x14ac:dyDescent="0.25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21" x14ac:dyDescent="0.25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21" x14ac:dyDescent="0.25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21" x14ac:dyDescent="0.25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21" x14ac:dyDescent="0.25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21" s="84" customFormat="1" hidden="1" x14ac:dyDescent="0.25">
      <c r="A2187" s="84">
        <v>9000</v>
      </c>
      <c r="B2187" s="84" t="s">
        <v>31</v>
      </c>
      <c r="C2187" s="84" t="s">
        <v>997</v>
      </c>
      <c r="D2187" s="84" t="s">
        <v>24485</v>
      </c>
      <c r="E2187" s="84" t="s">
        <v>34</v>
      </c>
      <c r="F2187" s="84" t="s">
        <v>30308</v>
      </c>
      <c r="G2187" s="84" t="s">
        <v>32528</v>
      </c>
      <c r="H2187" s="85">
        <v>43298</v>
      </c>
      <c r="K2187" s="84" t="s">
        <v>37</v>
      </c>
      <c r="M2187" s="84">
        <v>1</v>
      </c>
      <c r="N2187" s="84">
        <v>0</v>
      </c>
      <c r="O2187" s="84">
        <v>0</v>
      </c>
      <c r="Q2187" s="84" t="s">
        <v>39</v>
      </c>
      <c r="R2187" s="84" t="s">
        <v>40</v>
      </c>
      <c r="U2187" s="84">
        <f>SUM(M2160:M2165)+SUM(M2187:M2193)+M2176+SUM(M2197:M2199)</f>
        <v>19</v>
      </c>
    </row>
    <row r="2188" spans="1:21" s="84" customFormat="1" hidden="1" x14ac:dyDescent="0.25">
      <c r="A2188" s="84">
        <v>9000</v>
      </c>
      <c r="B2188" s="84" t="s">
        <v>31</v>
      </c>
      <c r="C2188" s="84" t="s">
        <v>637</v>
      </c>
      <c r="D2188" s="84" t="s">
        <v>24091</v>
      </c>
      <c r="E2188" s="84" t="s">
        <v>34</v>
      </c>
      <c r="F2188" s="84" t="s">
        <v>30308</v>
      </c>
      <c r="G2188" s="84" t="s">
        <v>32529</v>
      </c>
      <c r="H2188" s="85">
        <v>43298</v>
      </c>
      <c r="K2188" s="84" t="s">
        <v>37</v>
      </c>
      <c r="M2188" s="84">
        <v>1</v>
      </c>
      <c r="N2188" s="84">
        <v>0</v>
      </c>
      <c r="O2188" s="84">
        <v>0</v>
      </c>
      <c r="Q2188" s="84" t="s">
        <v>39</v>
      </c>
      <c r="R2188" s="84" t="s">
        <v>40</v>
      </c>
    </row>
    <row r="2189" spans="1:21" s="84" customFormat="1" hidden="1" x14ac:dyDescent="0.25">
      <c r="A2189" s="84">
        <v>9000</v>
      </c>
      <c r="B2189" s="84" t="s">
        <v>31</v>
      </c>
      <c r="C2189" s="84" t="s">
        <v>3881</v>
      </c>
      <c r="D2189" s="84" t="s">
        <v>19946</v>
      </c>
      <c r="E2189" s="84" t="s">
        <v>34</v>
      </c>
      <c r="F2189" s="84" t="s">
        <v>30308</v>
      </c>
      <c r="G2189" s="84" t="s">
        <v>32530</v>
      </c>
      <c r="H2189" s="85">
        <v>43298</v>
      </c>
      <c r="K2189" s="84" t="s">
        <v>37</v>
      </c>
      <c r="M2189" s="84">
        <v>1</v>
      </c>
      <c r="N2189" s="84">
        <v>0</v>
      </c>
      <c r="O2189" s="84">
        <v>0</v>
      </c>
      <c r="Q2189" s="84" t="s">
        <v>39</v>
      </c>
      <c r="R2189" s="84" t="s">
        <v>40</v>
      </c>
    </row>
    <row r="2190" spans="1:21" s="84" customFormat="1" hidden="1" x14ac:dyDescent="0.25">
      <c r="A2190" s="84">
        <v>9000</v>
      </c>
      <c r="B2190" s="84" t="s">
        <v>31</v>
      </c>
      <c r="C2190" s="84" t="s">
        <v>9121</v>
      </c>
      <c r="D2190" s="84" t="s">
        <v>20626</v>
      </c>
      <c r="E2190" s="84" t="s">
        <v>34</v>
      </c>
      <c r="F2190" s="84" t="s">
        <v>30308</v>
      </c>
      <c r="G2190" s="84" t="s">
        <v>32531</v>
      </c>
      <c r="H2190" s="85">
        <v>43298</v>
      </c>
      <c r="K2190" s="84" t="s">
        <v>37</v>
      </c>
      <c r="M2190" s="84">
        <v>1</v>
      </c>
      <c r="N2190" s="84">
        <v>0</v>
      </c>
      <c r="O2190" s="84">
        <v>0</v>
      </c>
      <c r="Q2190" s="84" t="s">
        <v>39</v>
      </c>
      <c r="R2190" s="84" t="s">
        <v>40</v>
      </c>
    </row>
    <row r="2191" spans="1:21" s="84" customFormat="1" hidden="1" x14ac:dyDescent="0.25">
      <c r="A2191" s="84">
        <v>9000</v>
      </c>
      <c r="B2191" s="84" t="s">
        <v>31</v>
      </c>
      <c r="C2191" s="84" t="s">
        <v>3881</v>
      </c>
      <c r="D2191" s="84" t="s">
        <v>19946</v>
      </c>
      <c r="E2191" s="84" t="s">
        <v>34</v>
      </c>
      <c r="F2191" s="84" t="s">
        <v>30308</v>
      </c>
      <c r="G2191" s="84" t="s">
        <v>32532</v>
      </c>
      <c r="H2191" s="85">
        <v>43298</v>
      </c>
      <c r="K2191" s="84" t="s">
        <v>37</v>
      </c>
      <c r="M2191" s="84">
        <v>1</v>
      </c>
      <c r="N2191" s="84">
        <v>0</v>
      </c>
      <c r="O2191" s="84">
        <v>0</v>
      </c>
      <c r="Q2191" s="84" t="s">
        <v>39</v>
      </c>
      <c r="R2191" s="84" t="s">
        <v>40</v>
      </c>
    </row>
    <row r="2192" spans="1:21" s="84" customFormat="1" hidden="1" x14ac:dyDescent="0.25">
      <c r="A2192" s="84">
        <v>9000</v>
      </c>
      <c r="B2192" s="84" t="s">
        <v>31</v>
      </c>
      <c r="C2192" s="84" t="s">
        <v>4413</v>
      </c>
      <c r="D2192" s="84" t="s">
        <v>21630</v>
      </c>
      <c r="E2192" s="84" t="s">
        <v>34</v>
      </c>
      <c r="F2192" s="84" t="s">
        <v>30308</v>
      </c>
      <c r="G2192" s="84" t="s">
        <v>32533</v>
      </c>
      <c r="H2192" s="85">
        <v>43298</v>
      </c>
      <c r="K2192" s="84" t="s">
        <v>37</v>
      </c>
      <c r="M2192" s="84">
        <v>1</v>
      </c>
      <c r="N2192" s="84">
        <v>0</v>
      </c>
      <c r="O2192" s="84">
        <v>0</v>
      </c>
      <c r="Q2192" s="84" t="s">
        <v>39</v>
      </c>
      <c r="R2192" s="84" t="s">
        <v>40</v>
      </c>
    </row>
    <row r="2193" spans="1:18" s="84" customFormat="1" hidden="1" x14ac:dyDescent="0.25">
      <c r="A2193" s="84">
        <v>9000</v>
      </c>
      <c r="B2193" s="84" t="s">
        <v>31</v>
      </c>
      <c r="C2193" s="84" t="s">
        <v>1139</v>
      </c>
      <c r="D2193" s="84" t="s">
        <v>22107</v>
      </c>
      <c r="E2193" s="84" t="s">
        <v>34</v>
      </c>
      <c r="F2193" s="84" t="s">
        <v>30308</v>
      </c>
      <c r="G2193" s="84" t="s">
        <v>32534</v>
      </c>
      <c r="H2193" s="85">
        <v>43298</v>
      </c>
      <c r="K2193" s="84" t="s">
        <v>37</v>
      </c>
      <c r="M2193" s="84">
        <v>1</v>
      </c>
      <c r="N2193" s="84">
        <v>0</v>
      </c>
      <c r="O2193" s="84">
        <v>0</v>
      </c>
      <c r="Q2193" s="84" t="s">
        <v>39</v>
      </c>
      <c r="R2193" s="84" t="s">
        <v>40</v>
      </c>
    </row>
    <row r="2194" spans="1:18" x14ac:dyDescent="0.25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5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s="84" customFormat="1" hidden="1" x14ac:dyDescent="0.25">
      <c r="A2197" s="84">
        <v>9000</v>
      </c>
      <c r="B2197" s="84" t="s">
        <v>31</v>
      </c>
      <c r="C2197" s="84" t="s">
        <v>481</v>
      </c>
      <c r="D2197" s="84" t="s">
        <v>24370</v>
      </c>
      <c r="E2197" s="84" t="s">
        <v>34</v>
      </c>
      <c r="F2197" s="84" t="s">
        <v>30308</v>
      </c>
      <c r="G2197" s="84" t="s">
        <v>32538</v>
      </c>
      <c r="H2197" s="85">
        <v>43293</v>
      </c>
      <c r="K2197" s="84" t="s">
        <v>37</v>
      </c>
      <c r="M2197" s="84">
        <v>1</v>
      </c>
      <c r="N2197" s="84">
        <v>0</v>
      </c>
      <c r="O2197" s="84">
        <v>0</v>
      </c>
      <c r="Q2197" s="84" t="s">
        <v>39</v>
      </c>
      <c r="R2197" s="84" t="s">
        <v>40</v>
      </c>
    </row>
    <row r="2198" spans="1:18" s="84" customFormat="1" hidden="1" x14ac:dyDescent="0.25">
      <c r="A2198" s="84">
        <v>9000</v>
      </c>
      <c r="B2198" s="84" t="s">
        <v>31</v>
      </c>
      <c r="C2198" s="84" t="s">
        <v>4453</v>
      </c>
      <c r="D2198" s="84" t="s">
        <v>20621</v>
      </c>
      <c r="E2198" s="84" t="s">
        <v>34</v>
      </c>
      <c r="F2198" s="84" t="s">
        <v>30308</v>
      </c>
      <c r="G2198" s="84" t="s">
        <v>32539</v>
      </c>
      <c r="H2198" s="85">
        <v>43293</v>
      </c>
      <c r="K2198" s="84" t="s">
        <v>37</v>
      </c>
      <c r="M2198" s="84">
        <v>1</v>
      </c>
      <c r="N2198" s="84">
        <v>0</v>
      </c>
      <c r="O2198" s="84">
        <v>0</v>
      </c>
      <c r="Q2198" s="84" t="s">
        <v>39</v>
      </c>
      <c r="R2198" s="84" t="s">
        <v>40</v>
      </c>
    </row>
    <row r="2199" spans="1:18" s="84" customFormat="1" hidden="1" x14ac:dyDescent="0.25">
      <c r="A2199" s="84">
        <v>9000</v>
      </c>
      <c r="B2199" s="84" t="s">
        <v>31</v>
      </c>
      <c r="C2199" s="84" t="s">
        <v>276</v>
      </c>
      <c r="D2199" s="84" t="s">
        <v>23837</v>
      </c>
      <c r="E2199" s="84" t="s">
        <v>34</v>
      </c>
      <c r="F2199" s="84" t="s">
        <v>30308</v>
      </c>
      <c r="G2199" s="84" t="s">
        <v>32540</v>
      </c>
      <c r="H2199" s="85">
        <v>43293</v>
      </c>
      <c r="K2199" s="84" t="s">
        <v>37</v>
      </c>
      <c r="M2199" s="84">
        <v>1</v>
      </c>
      <c r="N2199" s="84">
        <v>0</v>
      </c>
      <c r="O2199" s="84">
        <v>0</v>
      </c>
      <c r="Q2199" s="84" t="s">
        <v>39</v>
      </c>
      <c r="R2199" s="84" t="s">
        <v>40</v>
      </c>
    </row>
    <row r="2200" spans="1:18" s="77" customFormat="1" hidden="1" x14ac:dyDescent="0.25">
      <c r="A2200" s="77">
        <v>9000</v>
      </c>
      <c r="B2200" s="77" t="s">
        <v>31</v>
      </c>
      <c r="C2200" s="77" t="s">
        <v>32</v>
      </c>
      <c r="D2200" s="77" t="s">
        <v>25671</v>
      </c>
      <c r="E2200" s="77" t="s">
        <v>34</v>
      </c>
      <c r="F2200" s="77" t="s">
        <v>30308</v>
      </c>
      <c r="G2200" s="77" t="s">
        <v>32541</v>
      </c>
      <c r="H2200" s="78">
        <v>43292</v>
      </c>
      <c r="K2200" s="77" t="s">
        <v>37</v>
      </c>
      <c r="M2200" s="77">
        <v>1</v>
      </c>
      <c r="N2200" s="77">
        <v>0</v>
      </c>
      <c r="O2200" s="79">
        <v>-3072.3139999999999</v>
      </c>
      <c r="Q2200" s="77" t="s">
        <v>39</v>
      </c>
      <c r="R2200" s="77" t="s">
        <v>40</v>
      </c>
    </row>
    <row r="2201" spans="1:18" s="77" customFormat="1" hidden="1" x14ac:dyDescent="0.25">
      <c r="A2201" s="77">
        <v>9000</v>
      </c>
      <c r="B2201" s="77" t="s">
        <v>31</v>
      </c>
      <c r="C2201" s="77" t="s">
        <v>32</v>
      </c>
      <c r="D2201" s="77" t="s">
        <v>25559</v>
      </c>
      <c r="E2201" s="77" t="s">
        <v>34</v>
      </c>
      <c r="F2201" s="77" t="s">
        <v>30308</v>
      </c>
      <c r="G2201" s="77" t="s">
        <v>32542</v>
      </c>
      <c r="H2201" s="78">
        <v>43292</v>
      </c>
      <c r="K2201" s="77" t="s">
        <v>37</v>
      </c>
      <c r="M2201" s="77">
        <v>3</v>
      </c>
      <c r="N2201" s="77">
        <v>0</v>
      </c>
      <c r="O2201" s="79">
        <v>-8971.44</v>
      </c>
      <c r="Q2201" s="77" t="s">
        <v>39</v>
      </c>
      <c r="R2201" s="77" t="s">
        <v>40</v>
      </c>
    </row>
    <row r="2202" spans="1:18" s="77" customFormat="1" hidden="1" x14ac:dyDescent="0.25">
      <c r="A2202" s="77">
        <v>9000</v>
      </c>
      <c r="B2202" s="77" t="s">
        <v>31</v>
      </c>
      <c r="C2202" s="77" t="s">
        <v>32</v>
      </c>
      <c r="D2202" s="77" t="s">
        <v>25619</v>
      </c>
      <c r="E2202" s="77" t="s">
        <v>34</v>
      </c>
      <c r="F2202" s="77" t="s">
        <v>30308</v>
      </c>
      <c r="G2202" s="77" t="s">
        <v>32543</v>
      </c>
      <c r="H2202" s="78">
        <v>43292</v>
      </c>
      <c r="K2202" s="77" t="s">
        <v>37</v>
      </c>
      <c r="M2202" s="77">
        <v>1</v>
      </c>
      <c r="N2202" s="77">
        <v>0</v>
      </c>
      <c r="O2202" s="79">
        <v>-8045.0590000000002</v>
      </c>
      <c r="Q2202" s="77" t="s">
        <v>39</v>
      </c>
      <c r="R2202" s="77" t="s">
        <v>40</v>
      </c>
    </row>
    <row r="2203" spans="1:18" s="77" customFormat="1" hidden="1" x14ac:dyDescent="0.25">
      <c r="A2203" s="77">
        <v>9000</v>
      </c>
      <c r="B2203" s="77" t="s">
        <v>31</v>
      </c>
      <c r="C2203" s="77" t="s">
        <v>32</v>
      </c>
      <c r="D2203" s="77" t="s">
        <v>26149</v>
      </c>
      <c r="E2203" s="77" t="s">
        <v>34</v>
      </c>
      <c r="F2203" s="77" t="s">
        <v>30308</v>
      </c>
      <c r="G2203" s="77" t="s">
        <v>32544</v>
      </c>
      <c r="H2203" s="78">
        <v>43291</v>
      </c>
      <c r="K2203" s="77" t="s">
        <v>37</v>
      </c>
      <c r="M2203" s="77">
        <v>5</v>
      </c>
      <c r="N2203" s="77">
        <v>0</v>
      </c>
      <c r="O2203" s="79">
        <v>-15118.445</v>
      </c>
      <c r="Q2203" s="77" t="s">
        <v>39</v>
      </c>
      <c r="R2203" s="77" t="s">
        <v>40</v>
      </c>
    </row>
    <row r="2204" spans="1:18" s="77" customFormat="1" hidden="1" x14ac:dyDescent="0.25">
      <c r="A2204" s="77">
        <v>9000</v>
      </c>
      <c r="B2204" s="77" t="s">
        <v>31</v>
      </c>
      <c r="C2204" s="77" t="s">
        <v>32</v>
      </c>
      <c r="D2204" s="77" t="s">
        <v>26432</v>
      </c>
      <c r="E2204" s="77" t="s">
        <v>34</v>
      </c>
      <c r="F2204" s="77" t="s">
        <v>30308</v>
      </c>
      <c r="G2204" s="77" t="s">
        <v>32545</v>
      </c>
      <c r="H2204" s="78">
        <v>43291</v>
      </c>
      <c r="K2204" s="77" t="s">
        <v>37</v>
      </c>
      <c r="M2204" s="77">
        <v>6</v>
      </c>
      <c r="N2204" s="77">
        <v>0</v>
      </c>
      <c r="O2204" s="79">
        <v>-19366.57</v>
      </c>
      <c r="Q2204" s="77" t="s">
        <v>39</v>
      </c>
      <c r="R2204" s="77" t="s">
        <v>40</v>
      </c>
    </row>
    <row r="2205" spans="1:18" s="77" customFormat="1" hidden="1" x14ac:dyDescent="0.25">
      <c r="A2205" s="77">
        <v>9000</v>
      </c>
      <c r="B2205" s="77" t="s">
        <v>31</v>
      </c>
      <c r="C2205" s="77" t="s">
        <v>32</v>
      </c>
      <c r="D2205" s="77" t="s">
        <v>26584</v>
      </c>
      <c r="E2205" s="77" t="s">
        <v>34</v>
      </c>
      <c r="F2205" s="77" t="s">
        <v>30308</v>
      </c>
      <c r="G2205" s="77" t="s">
        <v>32546</v>
      </c>
      <c r="H2205" s="78">
        <v>43291</v>
      </c>
      <c r="K2205" s="77" t="s">
        <v>37</v>
      </c>
      <c r="M2205" s="77">
        <v>2</v>
      </c>
      <c r="N2205" s="77">
        <v>0</v>
      </c>
      <c r="O2205" s="79">
        <v>-8439.0640000000003</v>
      </c>
      <c r="Q2205" s="77" t="s">
        <v>39</v>
      </c>
      <c r="R2205" s="77" t="s">
        <v>40</v>
      </c>
    </row>
    <row r="2206" spans="1:18" s="77" customFormat="1" hidden="1" x14ac:dyDescent="0.25">
      <c r="A2206" s="77">
        <v>9000</v>
      </c>
      <c r="B2206" s="77" t="s">
        <v>31</v>
      </c>
      <c r="C2206" s="77" t="s">
        <v>32</v>
      </c>
      <c r="D2206" s="77" t="s">
        <v>26584</v>
      </c>
      <c r="E2206" s="77" t="s">
        <v>34</v>
      </c>
      <c r="F2206" s="77" t="s">
        <v>30308</v>
      </c>
      <c r="G2206" s="77" t="s">
        <v>32547</v>
      </c>
      <c r="H2206" s="78">
        <v>43291</v>
      </c>
      <c r="K2206" s="77" t="s">
        <v>37</v>
      </c>
      <c r="M2206" s="77">
        <v>1</v>
      </c>
      <c r="N2206" s="77">
        <v>0</v>
      </c>
      <c r="O2206" s="77">
        <v>0</v>
      </c>
      <c r="Q2206" s="77" t="s">
        <v>39</v>
      </c>
      <c r="R2206" s="77" t="s">
        <v>40</v>
      </c>
    </row>
    <row r="2207" spans="1:18" s="77" customFormat="1" hidden="1" x14ac:dyDescent="0.25">
      <c r="A2207" s="77">
        <v>9000</v>
      </c>
      <c r="B2207" s="77" t="s">
        <v>31</v>
      </c>
      <c r="C2207" s="77" t="s">
        <v>32</v>
      </c>
      <c r="D2207" s="77" t="s">
        <v>25619</v>
      </c>
      <c r="E2207" s="77" t="s">
        <v>34</v>
      </c>
      <c r="F2207" s="77" t="s">
        <v>30308</v>
      </c>
      <c r="G2207" s="77" t="s">
        <v>32548</v>
      </c>
      <c r="H2207" s="78">
        <v>43291</v>
      </c>
      <c r="K2207" s="77" t="s">
        <v>37</v>
      </c>
      <c r="M2207" s="77">
        <v>2</v>
      </c>
      <c r="N2207" s="77">
        <v>0</v>
      </c>
      <c r="O2207" s="77">
        <v>0</v>
      </c>
      <c r="Q2207" s="77" t="s">
        <v>39</v>
      </c>
      <c r="R2207" s="77" t="s">
        <v>40</v>
      </c>
    </row>
    <row r="2208" spans="1:18" s="77" customFormat="1" hidden="1" x14ac:dyDescent="0.25">
      <c r="A2208" s="77">
        <v>9000</v>
      </c>
      <c r="B2208" s="77" t="s">
        <v>31</v>
      </c>
      <c r="C2208" s="77" t="s">
        <v>32</v>
      </c>
      <c r="D2208" s="77" t="s">
        <v>25140</v>
      </c>
      <c r="E2208" s="77" t="s">
        <v>34</v>
      </c>
      <c r="F2208" s="77" t="s">
        <v>30308</v>
      </c>
      <c r="G2208" s="77" t="s">
        <v>32549</v>
      </c>
      <c r="H2208" s="78">
        <v>43291</v>
      </c>
      <c r="K2208" s="77" t="s">
        <v>37</v>
      </c>
      <c r="M2208" s="77">
        <v>1</v>
      </c>
      <c r="N2208" s="77">
        <v>0</v>
      </c>
      <c r="O2208" s="79">
        <v>-10185.129000000001</v>
      </c>
      <c r="Q2208" s="77" t="s">
        <v>39</v>
      </c>
      <c r="R2208" s="77" t="s">
        <v>40</v>
      </c>
    </row>
    <row r="2209" spans="1:23" s="77" customFormat="1" hidden="1" x14ac:dyDescent="0.25">
      <c r="A2209" s="77">
        <v>9000</v>
      </c>
      <c r="B2209" s="77" t="s">
        <v>31</v>
      </c>
      <c r="C2209" s="77" t="s">
        <v>32</v>
      </c>
      <c r="D2209" s="77" t="s">
        <v>25140</v>
      </c>
      <c r="E2209" s="77" t="s">
        <v>34</v>
      </c>
      <c r="F2209" s="77" t="s">
        <v>30308</v>
      </c>
      <c r="G2209" s="77" t="s">
        <v>32550</v>
      </c>
      <c r="H2209" s="78">
        <v>43291</v>
      </c>
      <c r="K2209" s="77" t="s">
        <v>37</v>
      </c>
      <c r="M2209" s="77">
        <v>3</v>
      </c>
      <c r="N2209" s="77">
        <v>0</v>
      </c>
      <c r="O2209" s="77">
        <v>0</v>
      </c>
      <c r="Q2209" s="77" t="s">
        <v>39</v>
      </c>
      <c r="R2209" s="77" t="s">
        <v>40</v>
      </c>
    </row>
    <row r="2210" spans="1:23" x14ac:dyDescent="0.25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23" s="61" customFormat="1" x14ac:dyDescent="0.25">
      <c r="A2211" s="61">
        <v>9000</v>
      </c>
      <c r="B2211" s="61" t="s">
        <v>31</v>
      </c>
      <c r="C2211" s="61" t="s">
        <v>1245</v>
      </c>
      <c r="D2211" s="61" t="s">
        <v>24202</v>
      </c>
      <c r="E2211" s="61" t="s">
        <v>34</v>
      </c>
      <c r="F2211" s="61" t="s">
        <v>30308</v>
      </c>
      <c r="G2211" s="61" t="s">
        <v>32552</v>
      </c>
      <c r="H2211" s="62">
        <v>43281</v>
      </c>
      <c r="K2211" s="61" t="s">
        <v>37</v>
      </c>
      <c r="M2211" s="61">
        <v>1</v>
      </c>
      <c r="N2211" s="61">
        <v>0</v>
      </c>
      <c r="O2211" s="61">
        <v>0</v>
      </c>
      <c r="Q2211" s="61" t="s">
        <v>39</v>
      </c>
      <c r="R2211" s="61" t="s">
        <v>40</v>
      </c>
    </row>
    <row r="2212" spans="1:23" s="61" customFormat="1" x14ac:dyDescent="0.25">
      <c r="A2212" s="61">
        <v>9000</v>
      </c>
      <c r="B2212" s="61" t="s">
        <v>31</v>
      </c>
      <c r="C2212" s="61" t="s">
        <v>1747</v>
      </c>
      <c r="D2212" s="61" t="s">
        <v>24200</v>
      </c>
      <c r="E2212" s="61" t="s">
        <v>34</v>
      </c>
      <c r="F2212" s="61" t="s">
        <v>30308</v>
      </c>
      <c r="G2212" s="61" t="s">
        <v>32553</v>
      </c>
      <c r="H2212" s="62">
        <v>43281</v>
      </c>
      <c r="K2212" s="61" t="s">
        <v>37</v>
      </c>
      <c r="M2212" s="61">
        <v>1</v>
      </c>
      <c r="N2212" s="61">
        <v>0</v>
      </c>
      <c r="O2212" s="61">
        <v>0</v>
      </c>
      <c r="Q2212" s="61" t="s">
        <v>39</v>
      </c>
      <c r="R2212" s="61" t="s">
        <v>40</v>
      </c>
    </row>
    <row r="2213" spans="1:23" s="61" customFormat="1" x14ac:dyDescent="0.25">
      <c r="A2213" s="61">
        <v>9000</v>
      </c>
      <c r="B2213" s="61" t="s">
        <v>31</v>
      </c>
      <c r="C2213" s="61" t="s">
        <v>947</v>
      </c>
      <c r="D2213" s="61" t="s">
        <v>24237</v>
      </c>
      <c r="E2213" s="61" t="s">
        <v>34</v>
      </c>
      <c r="F2213" s="61" t="s">
        <v>30308</v>
      </c>
      <c r="G2213" s="61" t="s">
        <v>32554</v>
      </c>
      <c r="H2213" s="62">
        <v>43281</v>
      </c>
      <c r="K2213" s="61" t="s">
        <v>37</v>
      </c>
      <c r="M2213" s="61">
        <v>1</v>
      </c>
      <c r="N2213" s="61">
        <v>0</v>
      </c>
      <c r="O2213" s="61">
        <v>0</v>
      </c>
      <c r="Q2213" s="61" t="s">
        <v>39</v>
      </c>
      <c r="R2213" s="61" t="s">
        <v>40</v>
      </c>
    </row>
    <row r="2214" spans="1:23" s="61" customFormat="1" x14ac:dyDescent="0.25">
      <c r="A2214" s="61">
        <v>9000</v>
      </c>
      <c r="B2214" s="61" t="s">
        <v>31</v>
      </c>
      <c r="C2214" s="61" t="s">
        <v>45</v>
      </c>
      <c r="D2214" s="61" t="s">
        <v>23372</v>
      </c>
      <c r="E2214" s="61" t="s">
        <v>34</v>
      </c>
      <c r="F2214" s="61" t="s">
        <v>30308</v>
      </c>
      <c r="G2214" s="61" t="s">
        <v>32555</v>
      </c>
      <c r="H2214" s="62">
        <v>43281</v>
      </c>
      <c r="K2214" s="61" t="s">
        <v>37</v>
      </c>
      <c r="M2214" s="61">
        <v>1</v>
      </c>
      <c r="N2214" s="61">
        <v>0</v>
      </c>
      <c r="O2214" s="61">
        <v>0</v>
      </c>
      <c r="Q2214" s="61" t="s">
        <v>39</v>
      </c>
      <c r="R2214" s="61" t="s">
        <v>40</v>
      </c>
    </row>
    <row r="2215" spans="1:23" s="61" customFormat="1" x14ac:dyDescent="0.25">
      <c r="A2215" s="61">
        <v>9000</v>
      </c>
      <c r="B2215" s="61" t="s">
        <v>31</v>
      </c>
      <c r="C2215" s="61" t="s">
        <v>282</v>
      </c>
      <c r="D2215" s="61" t="s">
        <v>23692</v>
      </c>
      <c r="E2215" s="61" t="s">
        <v>34</v>
      </c>
      <c r="F2215" s="61" t="s">
        <v>30308</v>
      </c>
      <c r="G2215" s="61" t="s">
        <v>32556</v>
      </c>
      <c r="H2215" s="62">
        <v>43281</v>
      </c>
      <c r="K2215" s="61" t="s">
        <v>37</v>
      </c>
      <c r="M2215" s="61">
        <v>1</v>
      </c>
      <c r="N2215" s="61">
        <v>0</v>
      </c>
      <c r="O2215" s="61">
        <v>0</v>
      </c>
      <c r="Q2215" s="61" t="s">
        <v>39</v>
      </c>
      <c r="R2215" s="61" t="s">
        <v>40</v>
      </c>
    </row>
    <row r="2216" spans="1:23" s="61" customFormat="1" x14ac:dyDescent="0.25">
      <c r="A2216" s="61">
        <v>9000</v>
      </c>
      <c r="B2216" s="61" t="s">
        <v>31</v>
      </c>
      <c r="C2216" s="61" t="s">
        <v>26085</v>
      </c>
      <c r="D2216" s="61" t="s">
        <v>21524</v>
      </c>
      <c r="E2216" s="61" t="s">
        <v>34</v>
      </c>
      <c r="F2216" s="61" t="s">
        <v>30308</v>
      </c>
      <c r="G2216" s="61" t="s">
        <v>32557</v>
      </c>
      <c r="H2216" s="62">
        <v>43281</v>
      </c>
      <c r="K2216" s="61" t="s">
        <v>37</v>
      </c>
      <c r="M2216" s="61">
        <v>1</v>
      </c>
      <c r="N2216" s="61">
        <v>0</v>
      </c>
      <c r="O2216" s="61">
        <v>0</v>
      </c>
      <c r="Q2216" s="61" t="s">
        <v>39</v>
      </c>
      <c r="R2216" s="61" t="s">
        <v>40</v>
      </c>
    </row>
    <row r="2217" spans="1:23" s="61" customFormat="1" x14ac:dyDescent="0.25">
      <c r="A2217" s="61">
        <v>9000</v>
      </c>
      <c r="B2217" s="61" t="s">
        <v>31</v>
      </c>
      <c r="C2217" s="61" t="s">
        <v>879</v>
      </c>
      <c r="D2217" s="61" t="s">
        <v>21335</v>
      </c>
      <c r="E2217" s="61" t="s">
        <v>34</v>
      </c>
      <c r="F2217" s="61" t="s">
        <v>30308</v>
      </c>
      <c r="G2217" s="61" t="s">
        <v>32558</v>
      </c>
      <c r="H2217" s="62">
        <v>43281</v>
      </c>
      <c r="K2217" s="61" t="s">
        <v>37</v>
      </c>
      <c r="M2217" s="61">
        <v>1</v>
      </c>
      <c r="N2217" s="61">
        <v>0</v>
      </c>
      <c r="O2217" s="61">
        <v>0</v>
      </c>
      <c r="Q2217" s="61" t="s">
        <v>39</v>
      </c>
      <c r="R2217" s="61" t="s">
        <v>40</v>
      </c>
    </row>
    <row r="2218" spans="1:23" hidden="1" x14ac:dyDescent="0.25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23" hidden="1" x14ac:dyDescent="0.25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23" s="82" customFormat="1" ht="15.75" hidden="1" x14ac:dyDescent="0.25">
      <c r="A2220" s="82">
        <v>9000</v>
      </c>
      <c r="B2220" s="82" t="s">
        <v>31</v>
      </c>
      <c r="C2220" s="82" t="s">
        <v>1559</v>
      </c>
      <c r="D2220" s="82" t="s">
        <v>23519</v>
      </c>
      <c r="E2220" s="82" t="s">
        <v>34</v>
      </c>
      <c r="F2220" s="82" t="s">
        <v>30308</v>
      </c>
      <c r="G2220" s="82" t="s">
        <v>32561</v>
      </c>
      <c r="H2220" s="83">
        <v>43281</v>
      </c>
      <c r="K2220" s="82" t="s">
        <v>37</v>
      </c>
      <c r="M2220" s="82">
        <v>1</v>
      </c>
      <c r="N2220" s="82">
        <v>0</v>
      </c>
      <c r="O2220" s="82">
        <v>0</v>
      </c>
      <c r="Q2220" s="82" t="s">
        <v>39</v>
      </c>
      <c r="R2220" s="82" t="s">
        <v>40</v>
      </c>
      <c r="W2220" s="86">
        <v>43131</v>
      </c>
    </row>
    <row r="2221" spans="1:23" ht="15.75" hidden="1" x14ac:dyDescent="0.25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  <c r="W2221" s="65" t="s">
        <v>37446</v>
      </c>
    </row>
    <row r="2222" spans="1:23" s="61" customFormat="1" ht="15.75" x14ac:dyDescent="0.25">
      <c r="A2222" s="61">
        <v>9000</v>
      </c>
      <c r="B2222" s="61" t="s">
        <v>31</v>
      </c>
      <c r="C2222" s="61" t="s">
        <v>717</v>
      </c>
      <c r="D2222" s="61" t="s">
        <v>24088</v>
      </c>
      <c r="E2222" s="61" t="s">
        <v>34</v>
      </c>
      <c r="F2222" s="61" t="s">
        <v>30308</v>
      </c>
      <c r="G2222" s="61" t="s">
        <v>32563</v>
      </c>
      <c r="H2222" s="62">
        <v>43277</v>
      </c>
      <c r="K2222" s="61" t="s">
        <v>37</v>
      </c>
      <c r="M2222" s="61">
        <v>110</v>
      </c>
      <c r="N2222" s="61">
        <v>0</v>
      </c>
      <c r="O2222" s="63">
        <v>-169500</v>
      </c>
      <c r="Q2222" s="61" t="s">
        <v>39</v>
      </c>
      <c r="R2222" s="61" t="s">
        <v>40</v>
      </c>
      <c r="W2222" s="90">
        <v>43190</v>
      </c>
    </row>
    <row r="2223" spans="1:23" s="61" customFormat="1" ht="15.75" x14ac:dyDescent="0.25">
      <c r="A2223" s="61">
        <v>9000</v>
      </c>
      <c r="B2223" s="61" t="s">
        <v>31</v>
      </c>
      <c r="C2223" s="61" t="s">
        <v>26085</v>
      </c>
      <c r="D2223" s="61" t="s">
        <v>21524</v>
      </c>
      <c r="E2223" s="61" t="s">
        <v>34</v>
      </c>
      <c r="F2223" s="61" t="s">
        <v>30308</v>
      </c>
      <c r="G2223" s="61" t="s">
        <v>32564</v>
      </c>
      <c r="H2223" s="62">
        <v>43277</v>
      </c>
      <c r="K2223" s="61" t="s">
        <v>37</v>
      </c>
      <c r="M2223" s="61">
        <v>1</v>
      </c>
      <c r="N2223" s="61">
        <v>0</v>
      </c>
      <c r="O2223" s="61">
        <v>0</v>
      </c>
      <c r="Q2223" s="61" t="s">
        <v>39</v>
      </c>
      <c r="R2223" s="61" t="s">
        <v>40</v>
      </c>
      <c r="W2223" s="91" t="s">
        <v>37447</v>
      </c>
    </row>
    <row r="2224" spans="1:23" s="61" customFormat="1" ht="15.75" x14ac:dyDescent="0.25">
      <c r="A2224" s="61">
        <v>9000</v>
      </c>
      <c r="B2224" s="61" t="s">
        <v>31</v>
      </c>
      <c r="C2224" s="61" t="s">
        <v>941</v>
      </c>
      <c r="D2224" s="61" t="s">
        <v>24204</v>
      </c>
      <c r="E2224" s="61" t="s">
        <v>34</v>
      </c>
      <c r="F2224" s="61" t="s">
        <v>30308</v>
      </c>
      <c r="G2224" s="61" t="s">
        <v>32565</v>
      </c>
      <c r="H2224" s="62">
        <v>43277</v>
      </c>
      <c r="K2224" s="61" t="s">
        <v>37</v>
      </c>
      <c r="M2224" s="61">
        <v>1</v>
      </c>
      <c r="N2224" s="61">
        <v>0</v>
      </c>
      <c r="O2224" s="61">
        <v>0</v>
      </c>
      <c r="Q2224" s="61" t="s">
        <v>39</v>
      </c>
      <c r="R2224" s="61" t="s">
        <v>40</v>
      </c>
      <c r="W2224" s="90">
        <v>43251</v>
      </c>
    </row>
    <row r="2225" spans="1:23" s="61" customFormat="1" ht="15.75" x14ac:dyDescent="0.25">
      <c r="A2225" s="61">
        <v>9000</v>
      </c>
      <c r="B2225" s="61" t="s">
        <v>31</v>
      </c>
      <c r="C2225" s="61" t="s">
        <v>45</v>
      </c>
      <c r="D2225" s="61" t="s">
        <v>23372</v>
      </c>
      <c r="E2225" s="61" t="s">
        <v>34</v>
      </c>
      <c r="F2225" s="61" t="s">
        <v>30308</v>
      </c>
      <c r="G2225" s="61" t="s">
        <v>32566</v>
      </c>
      <c r="H2225" s="62">
        <v>43277</v>
      </c>
      <c r="K2225" s="61" t="s">
        <v>37</v>
      </c>
      <c r="M2225" s="61">
        <v>1</v>
      </c>
      <c r="N2225" s="61">
        <v>0</v>
      </c>
      <c r="O2225" s="61">
        <v>0</v>
      </c>
      <c r="Q2225" s="61" t="s">
        <v>39</v>
      </c>
      <c r="R2225" s="61" t="s">
        <v>40</v>
      </c>
      <c r="W2225" s="91" t="s">
        <v>37448</v>
      </c>
    </row>
    <row r="2226" spans="1:23" s="61" customFormat="1" ht="15.75" x14ac:dyDescent="0.25">
      <c r="A2226" s="61">
        <v>9000</v>
      </c>
      <c r="B2226" s="61" t="s">
        <v>31</v>
      </c>
      <c r="C2226" s="61" t="s">
        <v>1933</v>
      </c>
      <c r="D2226" s="61" t="s">
        <v>25140</v>
      </c>
      <c r="E2226" s="61" t="s">
        <v>34</v>
      </c>
      <c r="F2226" s="61" t="s">
        <v>30308</v>
      </c>
      <c r="G2226" s="61" t="s">
        <v>32567</v>
      </c>
      <c r="H2226" s="62">
        <v>43277</v>
      </c>
      <c r="K2226" s="61" t="s">
        <v>37</v>
      </c>
      <c r="M2226" s="61">
        <v>2</v>
      </c>
      <c r="N2226" s="61">
        <v>0</v>
      </c>
      <c r="O2226" s="61">
        <v>0</v>
      </c>
      <c r="Q2226" s="61" t="s">
        <v>39</v>
      </c>
      <c r="R2226" s="61" t="s">
        <v>40</v>
      </c>
      <c r="W2226" s="90">
        <v>43312</v>
      </c>
    </row>
    <row r="2227" spans="1:23" s="61" customFormat="1" ht="15.75" x14ac:dyDescent="0.25">
      <c r="A2227" s="61">
        <v>9000</v>
      </c>
      <c r="B2227" s="61" t="s">
        <v>31</v>
      </c>
      <c r="C2227" s="61" t="s">
        <v>546</v>
      </c>
      <c r="D2227" s="61" t="s">
        <v>21814</v>
      </c>
      <c r="E2227" s="61" t="s">
        <v>34</v>
      </c>
      <c r="F2227" s="61" t="s">
        <v>30308</v>
      </c>
      <c r="G2227" s="61" t="s">
        <v>32568</v>
      </c>
      <c r="H2227" s="62">
        <v>43277</v>
      </c>
      <c r="K2227" s="61" t="s">
        <v>37</v>
      </c>
      <c r="M2227" s="61">
        <v>1</v>
      </c>
      <c r="N2227" s="61">
        <v>0</v>
      </c>
      <c r="O2227" s="61">
        <v>0</v>
      </c>
      <c r="Q2227" s="61" t="s">
        <v>39</v>
      </c>
      <c r="R2227" s="61" t="s">
        <v>40</v>
      </c>
      <c r="W2227" s="91" t="s">
        <v>37449</v>
      </c>
    </row>
    <row r="2228" spans="1:23" s="61" customFormat="1" ht="15.75" x14ac:dyDescent="0.25">
      <c r="A2228" s="61">
        <v>9000</v>
      </c>
      <c r="B2228" s="61" t="s">
        <v>31</v>
      </c>
      <c r="C2228" s="61" t="s">
        <v>475</v>
      </c>
      <c r="D2228" s="61" t="s">
        <v>21816</v>
      </c>
      <c r="E2228" s="61" t="s">
        <v>34</v>
      </c>
      <c r="F2228" s="61" t="s">
        <v>30308</v>
      </c>
      <c r="G2228" s="61" t="s">
        <v>32569</v>
      </c>
      <c r="H2228" s="62">
        <v>43277</v>
      </c>
      <c r="K2228" s="61" t="s">
        <v>37</v>
      </c>
      <c r="M2228" s="61">
        <v>2</v>
      </c>
      <c r="N2228" s="61">
        <v>0</v>
      </c>
      <c r="O2228" s="61">
        <v>0</v>
      </c>
      <c r="Q2228" s="61" t="s">
        <v>39</v>
      </c>
      <c r="R2228" s="61" t="s">
        <v>40</v>
      </c>
      <c r="W2228" s="90">
        <v>43404</v>
      </c>
    </row>
    <row r="2229" spans="1:23" s="82" customFormat="1" ht="15.75" hidden="1" x14ac:dyDescent="0.25">
      <c r="A2229" s="82">
        <v>9000</v>
      </c>
      <c r="B2229" s="82" t="s">
        <v>31</v>
      </c>
      <c r="C2229" s="82" t="s">
        <v>4413</v>
      </c>
      <c r="D2229" s="82" t="s">
        <v>21630</v>
      </c>
      <c r="E2229" s="82" t="s">
        <v>34</v>
      </c>
      <c r="F2229" s="82" t="s">
        <v>30308</v>
      </c>
      <c r="G2229" s="82" t="s">
        <v>32570</v>
      </c>
      <c r="H2229" s="83">
        <v>43277</v>
      </c>
      <c r="K2229" s="82" t="s">
        <v>37</v>
      </c>
      <c r="M2229" s="82">
        <v>1</v>
      </c>
      <c r="N2229" s="82">
        <v>0</v>
      </c>
      <c r="O2229" s="82">
        <v>0</v>
      </c>
      <c r="Q2229" s="82" t="s">
        <v>39</v>
      </c>
      <c r="R2229" s="82" t="s">
        <v>40</v>
      </c>
      <c r="W2229" s="87" t="s">
        <v>37450</v>
      </c>
    </row>
    <row r="2230" spans="1:23" s="82" customFormat="1" hidden="1" x14ac:dyDescent="0.25">
      <c r="A2230" s="82">
        <v>9000</v>
      </c>
      <c r="B2230" s="82" t="s">
        <v>31</v>
      </c>
      <c r="C2230" s="82" t="s">
        <v>276</v>
      </c>
      <c r="D2230" s="82" t="s">
        <v>23837</v>
      </c>
      <c r="E2230" s="82" t="s">
        <v>34</v>
      </c>
      <c r="F2230" s="82" t="s">
        <v>30308</v>
      </c>
      <c r="G2230" s="82" t="s">
        <v>32571</v>
      </c>
      <c r="H2230" s="83">
        <v>43277</v>
      </c>
      <c r="K2230" s="82" t="s">
        <v>37</v>
      </c>
      <c r="M2230" s="82">
        <v>1</v>
      </c>
      <c r="N2230" s="82">
        <v>0</v>
      </c>
      <c r="O2230" s="82">
        <v>0</v>
      </c>
      <c r="Q2230" s="82" t="s">
        <v>39</v>
      </c>
      <c r="R2230" s="82" t="s">
        <v>40</v>
      </c>
    </row>
    <row r="2231" spans="1:23" s="82" customFormat="1" hidden="1" x14ac:dyDescent="0.25">
      <c r="A2231" s="82">
        <v>9000</v>
      </c>
      <c r="B2231" s="82" t="s">
        <v>31</v>
      </c>
      <c r="C2231" s="82" t="s">
        <v>640</v>
      </c>
      <c r="D2231" s="82" t="s">
        <v>22582</v>
      </c>
      <c r="E2231" s="82" t="s">
        <v>34</v>
      </c>
      <c r="F2231" s="82" t="s">
        <v>30308</v>
      </c>
      <c r="G2231" s="82" t="s">
        <v>32572</v>
      </c>
      <c r="H2231" s="83">
        <v>43277</v>
      </c>
      <c r="K2231" s="82" t="s">
        <v>37</v>
      </c>
      <c r="M2231" s="82">
        <v>1</v>
      </c>
      <c r="N2231" s="82">
        <v>0</v>
      </c>
      <c r="O2231" s="82">
        <v>0</v>
      </c>
      <c r="Q2231" s="82" t="s">
        <v>39</v>
      </c>
      <c r="R2231" s="82" t="s">
        <v>40</v>
      </c>
    </row>
    <row r="2232" spans="1:23" s="61" customFormat="1" x14ac:dyDescent="0.25">
      <c r="A2232" s="61">
        <v>9000</v>
      </c>
      <c r="B2232" s="61" t="s">
        <v>31</v>
      </c>
      <c r="C2232" s="61" t="s">
        <v>1245</v>
      </c>
      <c r="D2232" s="61" t="s">
        <v>24202</v>
      </c>
      <c r="E2232" s="61" t="s">
        <v>34</v>
      </c>
      <c r="F2232" s="61" t="s">
        <v>30308</v>
      </c>
      <c r="G2232" s="61" t="s">
        <v>32573</v>
      </c>
      <c r="H2232" s="62">
        <v>43271</v>
      </c>
      <c r="K2232" s="61" t="s">
        <v>37</v>
      </c>
      <c r="M2232" s="61">
        <v>1</v>
      </c>
      <c r="N2232" s="61">
        <v>0</v>
      </c>
      <c r="O2232" s="61">
        <v>0</v>
      </c>
      <c r="Q2232" s="61" t="s">
        <v>39</v>
      </c>
      <c r="R2232" s="61" t="s">
        <v>40</v>
      </c>
    </row>
    <row r="2233" spans="1:23" s="61" customFormat="1" x14ac:dyDescent="0.25">
      <c r="A2233" s="61">
        <v>9000</v>
      </c>
      <c r="B2233" s="61" t="s">
        <v>31</v>
      </c>
      <c r="C2233" s="61" t="s">
        <v>1145</v>
      </c>
      <c r="D2233" s="61" t="s">
        <v>24741</v>
      </c>
      <c r="E2233" s="61" t="s">
        <v>34</v>
      </c>
      <c r="F2233" s="61" t="s">
        <v>30308</v>
      </c>
      <c r="G2233" s="61" t="s">
        <v>32574</v>
      </c>
      <c r="H2233" s="62">
        <v>43271</v>
      </c>
      <c r="K2233" s="61" t="s">
        <v>37</v>
      </c>
      <c r="M2233" s="61">
        <v>1</v>
      </c>
      <c r="N2233" s="61">
        <v>0</v>
      </c>
      <c r="O2233" s="61">
        <v>0</v>
      </c>
      <c r="Q2233" s="61" t="s">
        <v>39</v>
      </c>
      <c r="R2233" s="61" t="s">
        <v>40</v>
      </c>
    </row>
    <row r="2234" spans="1:23" s="61" customFormat="1" x14ac:dyDescent="0.25">
      <c r="A2234" s="61">
        <v>9000</v>
      </c>
      <c r="B2234" s="61" t="s">
        <v>31</v>
      </c>
      <c r="C2234" s="61" t="s">
        <v>74</v>
      </c>
      <c r="D2234" s="61" t="s">
        <v>23471</v>
      </c>
      <c r="E2234" s="61" t="s">
        <v>34</v>
      </c>
      <c r="F2234" s="61" t="s">
        <v>30308</v>
      </c>
      <c r="G2234" s="61" t="s">
        <v>32575</v>
      </c>
      <c r="H2234" s="62">
        <v>43271</v>
      </c>
      <c r="K2234" s="61" t="s">
        <v>37</v>
      </c>
      <c r="M2234" s="61">
        <v>2</v>
      </c>
      <c r="N2234" s="61">
        <v>0</v>
      </c>
      <c r="O2234" s="61">
        <v>0</v>
      </c>
      <c r="Q2234" s="61" t="s">
        <v>39</v>
      </c>
      <c r="R2234" s="61" t="s">
        <v>40</v>
      </c>
    </row>
    <row r="2235" spans="1:23" s="61" customFormat="1" x14ac:dyDescent="0.25">
      <c r="A2235" s="61">
        <v>9000</v>
      </c>
      <c r="B2235" s="61" t="s">
        <v>31</v>
      </c>
      <c r="C2235" s="61" t="s">
        <v>947</v>
      </c>
      <c r="D2235" s="61" t="s">
        <v>24237</v>
      </c>
      <c r="E2235" s="61" t="s">
        <v>34</v>
      </c>
      <c r="F2235" s="61" t="s">
        <v>30308</v>
      </c>
      <c r="G2235" s="61" t="s">
        <v>32576</v>
      </c>
      <c r="H2235" s="62">
        <v>43271</v>
      </c>
      <c r="K2235" s="61" t="s">
        <v>37</v>
      </c>
      <c r="M2235" s="61">
        <v>2</v>
      </c>
      <c r="N2235" s="61">
        <v>0</v>
      </c>
      <c r="O2235" s="61">
        <v>0</v>
      </c>
      <c r="Q2235" s="61" t="s">
        <v>39</v>
      </c>
      <c r="R2235" s="61" t="s">
        <v>40</v>
      </c>
    </row>
    <row r="2236" spans="1:23" s="61" customFormat="1" x14ac:dyDescent="0.25">
      <c r="A2236" s="61">
        <v>9000</v>
      </c>
      <c r="B2236" s="61" t="s">
        <v>31</v>
      </c>
      <c r="C2236" s="61" t="s">
        <v>1747</v>
      </c>
      <c r="D2236" s="61" t="s">
        <v>24200</v>
      </c>
      <c r="E2236" s="61" t="s">
        <v>34</v>
      </c>
      <c r="F2236" s="61" t="s">
        <v>30308</v>
      </c>
      <c r="G2236" s="61" t="s">
        <v>32577</v>
      </c>
      <c r="H2236" s="62">
        <v>43271</v>
      </c>
      <c r="K2236" s="61" t="s">
        <v>37</v>
      </c>
      <c r="M2236" s="61">
        <v>1</v>
      </c>
      <c r="N2236" s="61">
        <v>0</v>
      </c>
      <c r="O2236" s="61">
        <v>0</v>
      </c>
      <c r="Q2236" s="61" t="s">
        <v>39</v>
      </c>
      <c r="R2236" s="61" t="s">
        <v>40</v>
      </c>
    </row>
    <row r="2237" spans="1:23" s="61" customFormat="1" x14ac:dyDescent="0.25">
      <c r="A2237" s="61">
        <v>9000</v>
      </c>
      <c r="B2237" s="61" t="s">
        <v>31</v>
      </c>
      <c r="C2237" s="61" t="s">
        <v>717</v>
      </c>
      <c r="D2237" s="61" t="s">
        <v>24088</v>
      </c>
      <c r="E2237" s="61" t="s">
        <v>34</v>
      </c>
      <c r="F2237" s="61" t="s">
        <v>30308</v>
      </c>
      <c r="G2237" s="61" t="s">
        <v>32578</v>
      </c>
      <c r="H2237" s="62">
        <v>43271</v>
      </c>
      <c r="K2237" s="61" t="s">
        <v>37</v>
      </c>
      <c r="M2237" s="61">
        <v>1</v>
      </c>
      <c r="N2237" s="61">
        <v>0</v>
      </c>
      <c r="O2237" s="61">
        <v>0</v>
      </c>
      <c r="Q2237" s="61" t="s">
        <v>39</v>
      </c>
      <c r="R2237" s="61" t="s">
        <v>40</v>
      </c>
    </row>
    <row r="2238" spans="1:23" s="61" customFormat="1" x14ac:dyDescent="0.25">
      <c r="A2238" s="61">
        <v>9000</v>
      </c>
      <c r="B2238" s="61" t="s">
        <v>31</v>
      </c>
      <c r="C2238" s="61" t="s">
        <v>475</v>
      </c>
      <c r="D2238" s="61" t="s">
        <v>21816</v>
      </c>
      <c r="E2238" s="61" t="s">
        <v>34</v>
      </c>
      <c r="F2238" s="61" t="s">
        <v>30308</v>
      </c>
      <c r="G2238" s="61" t="s">
        <v>32579</v>
      </c>
      <c r="H2238" s="62">
        <v>43271</v>
      </c>
      <c r="K2238" s="61" t="s">
        <v>37</v>
      </c>
      <c r="M2238" s="61">
        <v>1</v>
      </c>
      <c r="N2238" s="61">
        <v>0</v>
      </c>
      <c r="O2238" s="61">
        <v>0</v>
      </c>
      <c r="Q2238" s="61" t="s">
        <v>39</v>
      </c>
      <c r="R2238" s="61" t="s">
        <v>40</v>
      </c>
    </row>
    <row r="2239" spans="1:23" s="61" customFormat="1" x14ac:dyDescent="0.25">
      <c r="A2239" s="61">
        <v>9000</v>
      </c>
      <c r="B2239" s="61" t="s">
        <v>31</v>
      </c>
      <c r="C2239" s="61" t="s">
        <v>546</v>
      </c>
      <c r="D2239" s="61" t="s">
        <v>21814</v>
      </c>
      <c r="E2239" s="61" t="s">
        <v>34</v>
      </c>
      <c r="F2239" s="61" t="s">
        <v>30308</v>
      </c>
      <c r="G2239" s="61" t="s">
        <v>32580</v>
      </c>
      <c r="H2239" s="62">
        <v>43271</v>
      </c>
      <c r="K2239" s="61" t="s">
        <v>37</v>
      </c>
      <c r="M2239" s="61">
        <v>1</v>
      </c>
      <c r="N2239" s="61">
        <v>0</v>
      </c>
      <c r="O2239" s="61">
        <v>0</v>
      </c>
      <c r="Q2239" s="61" t="s">
        <v>39</v>
      </c>
      <c r="R2239" s="61" t="s">
        <v>40</v>
      </c>
    </row>
    <row r="2240" spans="1:23" s="82" customFormat="1" hidden="1" x14ac:dyDescent="0.25">
      <c r="A2240" s="82">
        <v>9000</v>
      </c>
      <c r="B2240" s="82" t="s">
        <v>31</v>
      </c>
      <c r="C2240" s="82" t="s">
        <v>1559</v>
      </c>
      <c r="D2240" s="82" t="s">
        <v>24726</v>
      </c>
      <c r="E2240" s="82" t="s">
        <v>34</v>
      </c>
      <c r="F2240" s="82" t="s">
        <v>30308</v>
      </c>
      <c r="G2240" s="82" t="s">
        <v>32581</v>
      </c>
      <c r="H2240" s="83">
        <v>43271</v>
      </c>
      <c r="K2240" s="82" t="s">
        <v>37</v>
      </c>
      <c r="M2240" s="82">
        <v>1</v>
      </c>
      <c r="N2240" s="82">
        <v>0</v>
      </c>
      <c r="O2240" s="82">
        <v>0</v>
      </c>
      <c r="Q2240" s="82" t="s">
        <v>39</v>
      </c>
      <c r="R2240" s="82" t="s">
        <v>40</v>
      </c>
    </row>
    <row r="2241" spans="1:21" hidden="1" x14ac:dyDescent="0.25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21" hidden="1" x14ac:dyDescent="0.25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  <c r="U2242">
        <f>SUM($M$2218:$M$2220)+M2229+M2230+M2231+M2240+M2241+M2244+SUM(M2254:M2257)+Muerte[[#This Row],[Salida]]+M2243+SUM(M2265:M2270)+M2289</f>
        <v>26</v>
      </c>
    </row>
    <row r="2243" spans="1:21" hidden="1" x14ac:dyDescent="0.25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21" hidden="1" x14ac:dyDescent="0.25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21" s="61" customFormat="1" x14ac:dyDescent="0.25">
      <c r="A2245" s="61">
        <v>9000</v>
      </c>
      <c r="B2245" s="61" t="s">
        <v>31</v>
      </c>
      <c r="C2245" s="61" t="s">
        <v>2557</v>
      </c>
      <c r="D2245" s="61" t="s">
        <v>23120</v>
      </c>
      <c r="E2245" s="61" t="s">
        <v>34</v>
      </c>
      <c r="F2245" s="61" t="s">
        <v>30308</v>
      </c>
      <c r="G2245" s="61" t="s">
        <v>32586</v>
      </c>
      <c r="H2245" s="62">
        <v>43263</v>
      </c>
      <c r="K2245" s="61" t="s">
        <v>37</v>
      </c>
      <c r="M2245" s="61">
        <v>1</v>
      </c>
      <c r="N2245" s="61">
        <v>0</v>
      </c>
      <c r="O2245" s="61">
        <v>0</v>
      </c>
      <c r="Q2245" s="61" t="s">
        <v>39</v>
      </c>
      <c r="R2245" s="61" t="s">
        <v>40</v>
      </c>
    </row>
    <row r="2246" spans="1:21" s="61" customFormat="1" x14ac:dyDescent="0.25">
      <c r="A2246" s="61">
        <v>9000</v>
      </c>
      <c r="B2246" s="61" t="s">
        <v>31</v>
      </c>
      <c r="C2246" s="61" t="s">
        <v>941</v>
      </c>
      <c r="D2246" s="61" t="s">
        <v>24204</v>
      </c>
      <c r="E2246" s="61" t="s">
        <v>34</v>
      </c>
      <c r="F2246" s="61" t="s">
        <v>30308</v>
      </c>
      <c r="G2246" s="61" t="s">
        <v>32587</v>
      </c>
      <c r="H2246" s="62">
        <v>43263</v>
      </c>
      <c r="K2246" s="61" t="s">
        <v>37</v>
      </c>
      <c r="M2246" s="61">
        <v>1</v>
      </c>
      <c r="N2246" s="61">
        <v>0</v>
      </c>
      <c r="O2246" s="61">
        <v>0</v>
      </c>
      <c r="Q2246" s="61" t="s">
        <v>39</v>
      </c>
      <c r="R2246" s="61" t="s">
        <v>40</v>
      </c>
    </row>
    <row r="2247" spans="1:21" s="61" customFormat="1" x14ac:dyDescent="0.25">
      <c r="A2247" s="61">
        <v>9000</v>
      </c>
      <c r="B2247" s="61" t="s">
        <v>31</v>
      </c>
      <c r="C2247" s="61" t="s">
        <v>2223</v>
      </c>
      <c r="D2247" s="61" t="s">
        <v>25559</v>
      </c>
      <c r="E2247" s="61" t="s">
        <v>34</v>
      </c>
      <c r="F2247" s="61" t="s">
        <v>30308</v>
      </c>
      <c r="G2247" s="61" t="s">
        <v>32588</v>
      </c>
      <c r="H2247" s="62">
        <v>43263</v>
      </c>
      <c r="K2247" s="61" t="s">
        <v>37</v>
      </c>
      <c r="M2247" s="61">
        <v>1</v>
      </c>
      <c r="N2247" s="61">
        <v>0</v>
      </c>
      <c r="O2247" s="61">
        <v>0</v>
      </c>
      <c r="Q2247" s="61" t="s">
        <v>39</v>
      </c>
      <c r="R2247" s="61" t="s">
        <v>40</v>
      </c>
    </row>
    <row r="2248" spans="1:21" s="61" customFormat="1" x14ac:dyDescent="0.25">
      <c r="A2248" s="61">
        <v>9000</v>
      </c>
      <c r="B2248" s="61" t="s">
        <v>31</v>
      </c>
      <c r="C2248" s="61" t="s">
        <v>1245</v>
      </c>
      <c r="D2248" s="61" t="s">
        <v>24202</v>
      </c>
      <c r="E2248" s="61" t="s">
        <v>34</v>
      </c>
      <c r="F2248" s="61" t="s">
        <v>30308</v>
      </c>
      <c r="G2248" s="61" t="s">
        <v>32589</v>
      </c>
      <c r="H2248" s="62">
        <v>43263</v>
      </c>
      <c r="K2248" s="61" t="s">
        <v>37</v>
      </c>
      <c r="M2248" s="61">
        <v>1</v>
      </c>
      <c r="N2248" s="61">
        <v>0</v>
      </c>
      <c r="O2248" s="61">
        <v>0</v>
      </c>
      <c r="Q2248" s="61" t="s">
        <v>39</v>
      </c>
      <c r="R2248" s="61" t="s">
        <v>40</v>
      </c>
    </row>
    <row r="2249" spans="1:21" s="61" customFormat="1" x14ac:dyDescent="0.25">
      <c r="A2249" s="61">
        <v>9000</v>
      </c>
      <c r="B2249" s="61" t="s">
        <v>31</v>
      </c>
      <c r="C2249" s="61" t="s">
        <v>1145</v>
      </c>
      <c r="D2249" s="61" t="s">
        <v>24741</v>
      </c>
      <c r="E2249" s="61" t="s">
        <v>34</v>
      </c>
      <c r="F2249" s="61" t="s">
        <v>30308</v>
      </c>
      <c r="G2249" s="61" t="s">
        <v>32590</v>
      </c>
      <c r="H2249" s="62">
        <v>43263</v>
      </c>
      <c r="K2249" s="61" t="s">
        <v>37</v>
      </c>
      <c r="M2249" s="61">
        <v>1</v>
      </c>
      <c r="N2249" s="61">
        <v>0</v>
      </c>
      <c r="O2249" s="61">
        <v>0</v>
      </c>
      <c r="Q2249" s="61" t="s">
        <v>39</v>
      </c>
      <c r="R2249" s="61" t="s">
        <v>40</v>
      </c>
    </row>
    <row r="2250" spans="1:21" s="61" customFormat="1" x14ac:dyDescent="0.25">
      <c r="A2250" s="61">
        <v>9000</v>
      </c>
      <c r="B2250" s="61" t="s">
        <v>31</v>
      </c>
      <c r="C2250" s="61" t="s">
        <v>2455</v>
      </c>
      <c r="D2250" s="61" t="s">
        <v>25671</v>
      </c>
      <c r="E2250" s="61" t="s">
        <v>34</v>
      </c>
      <c r="F2250" s="61" t="s">
        <v>30308</v>
      </c>
      <c r="G2250" s="61" t="s">
        <v>32591</v>
      </c>
      <c r="H2250" s="62">
        <v>43263</v>
      </c>
      <c r="K2250" s="61" t="s">
        <v>37</v>
      </c>
      <c r="M2250" s="61">
        <v>2</v>
      </c>
      <c r="N2250" s="61">
        <v>0</v>
      </c>
      <c r="O2250" s="61">
        <v>0</v>
      </c>
      <c r="Q2250" s="61" t="s">
        <v>39</v>
      </c>
      <c r="R2250" s="61" t="s">
        <v>40</v>
      </c>
    </row>
    <row r="2251" spans="1:21" s="61" customFormat="1" x14ac:dyDescent="0.25">
      <c r="A2251" s="61">
        <v>9000</v>
      </c>
      <c r="B2251" s="61" t="s">
        <v>31</v>
      </c>
      <c r="C2251" s="61" t="s">
        <v>546</v>
      </c>
      <c r="D2251" s="61" t="s">
        <v>21814</v>
      </c>
      <c r="E2251" s="61" t="s">
        <v>34</v>
      </c>
      <c r="F2251" s="61" t="s">
        <v>30308</v>
      </c>
      <c r="G2251" s="61" t="s">
        <v>32592</v>
      </c>
      <c r="H2251" s="62">
        <v>43263</v>
      </c>
      <c r="K2251" s="61" t="s">
        <v>37</v>
      </c>
      <c r="M2251" s="61">
        <v>2</v>
      </c>
      <c r="N2251" s="61">
        <v>0</v>
      </c>
      <c r="O2251" s="61">
        <v>0</v>
      </c>
      <c r="Q2251" s="61" t="s">
        <v>39</v>
      </c>
      <c r="R2251" s="61" t="s">
        <v>40</v>
      </c>
    </row>
    <row r="2252" spans="1:21" s="61" customFormat="1" x14ac:dyDescent="0.25">
      <c r="A2252" s="61">
        <v>9000</v>
      </c>
      <c r="B2252" s="61" t="s">
        <v>31</v>
      </c>
      <c r="C2252" s="61" t="s">
        <v>299</v>
      </c>
      <c r="D2252" s="61" t="s">
        <v>21881</v>
      </c>
      <c r="E2252" s="61" t="s">
        <v>34</v>
      </c>
      <c r="F2252" s="61" t="s">
        <v>30308</v>
      </c>
      <c r="G2252" s="61" t="s">
        <v>32593</v>
      </c>
      <c r="H2252" s="62">
        <v>43263</v>
      </c>
      <c r="K2252" s="61" t="s">
        <v>37</v>
      </c>
      <c r="M2252" s="61">
        <v>1</v>
      </c>
      <c r="N2252" s="61">
        <v>0</v>
      </c>
      <c r="O2252" s="61">
        <v>0</v>
      </c>
      <c r="Q2252" s="61" t="s">
        <v>39</v>
      </c>
      <c r="R2252" s="61" t="s">
        <v>40</v>
      </c>
    </row>
    <row r="2253" spans="1:21" s="61" customFormat="1" x14ac:dyDescent="0.25">
      <c r="A2253" s="61">
        <v>9000</v>
      </c>
      <c r="B2253" s="61" t="s">
        <v>31</v>
      </c>
      <c r="C2253" s="61" t="s">
        <v>475</v>
      </c>
      <c r="D2253" s="61" t="s">
        <v>21816</v>
      </c>
      <c r="E2253" s="61" t="s">
        <v>34</v>
      </c>
      <c r="F2253" s="61" t="s">
        <v>30308</v>
      </c>
      <c r="G2253" s="61" t="s">
        <v>32594</v>
      </c>
      <c r="H2253" s="62">
        <v>43263</v>
      </c>
      <c r="K2253" s="61" t="s">
        <v>37</v>
      </c>
      <c r="M2253" s="61">
        <v>1</v>
      </c>
      <c r="N2253" s="61">
        <v>0</v>
      </c>
      <c r="O2253" s="61">
        <v>0</v>
      </c>
      <c r="Q2253" s="61" t="s">
        <v>39</v>
      </c>
      <c r="R2253" s="61" t="s">
        <v>40</v>
      </c>
    </row>
    <row r="2254" spans="1:21" hidden="1" x14ac:dyDescent="0.25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21" hidden="1" x14ac:dyDescent="0.25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21" hidden="1" x14ac:dyDescent="0.25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hidden="1" x14ac:dyDescent="0.25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s="61" customFormat="1" x14ac:dyDescent="0.25">
      <c r="A2258" s="61">
        <v>9000</v>
      </c>
      <c r="B2258" s="61" t="s">
        <v>31</v>
      </c>
      <c r="C2258" s="61" t="s">
        <v>407</v>
      </c>
      <c r="D2258" s="61" t="s">
        <v>23689</v>
      </c>
      <c r="E2258" s="61" t="s">
        <v>34</v>
      </c>
      <c r="F2258" s="61" t="s">
        <v>30308</v>
      </c>
      <c r="G2258" s="61" t="s">
        <v>32599</v>
      </c>
      <c r="H2258" s="62">
        <v>43256</v>
      </c>
      <c r="K2258" s="61" t="s">
        <v>37</v>
      </c>
      <c r="M2258" s="61">
        <v>1</v>
      </c>
      <c r="N2258" s="61">
        <v>0</v>
      </c>
      <c r="O2258" s="61">
        <v>0</v>
      </c>
      <c r="Q2258" s="61" t="s">
        <v>39</v>
      </c>
      <c r="R2258" s="61" t="s">
        <v>40</v>
      </c>
    </row>
    <row r="2259" spans="1:18" s="61" customFormat="1" x14ac:dyDescent="0.25">
      <c r="A2259" s="61">
        <v>9000</v>
      </c>
      <c r="B2259" s="61" t="s">
        <v>31</v>
      </c>
      <c r="C2259" s="61" t="s">
        <v>282</v>
      </c>
      <c r="D2259" s="61" t="s">
        <v>23692</v>
      </c>
      <c r="E2259" s="61" t="s">
        <v>34</v>
      </c>
      <c r="F2259" s="61" t="s">
        <v>30308</v>
      </c>
      <c r="G2259" s="61" t="s">
        <v>32600</v>
      </c>
      <c r="H2259" s="62">
        <v>43256</v>
      </c>
      <c r="K2259" s="61" t="s">
        <v>37</v>
      </c>
      <c r="M2259" s="61">
        <v>2</v>
      </c>
      <c r="N2259" s="61">
        <v>0</v>
      </c>
      <c r="O2259" s="61">
        <v>0</v>
      </c>
      <c r="Q2259" s="61" t="s">
        <v>39</v>
      </c>
      <c r="R2259" s="61" t="s">
        <v>40</v>
      </c>
    </row>
    <row r="2260" spans="1:18" s="61" customFormat="1" x14ac:dyDescent="0.25">
      <c r="A2260" s="61">
        <v>9000</v>
      </c>
      <c r="B2260" s="61" t="s">
        <v>31</v>
      </c>
      <c r="C2260" s="61" t="s">
        <v>717</v>
      </c>
      <c r="D2260" s="61" t="s">
        <v>24088</v>
      </c>
      <c r="E2260" s="61" t="s">
        <v>34</v>
      </c>
      <c r="F2260" s="61" t="s">
        <v>30308</v>
      </c>
      <c r="G2260" s="61" t="s">
        <v>32601</v>
      </c>
      <c r="H2260" s="62">
        <v>43256</v>
      </c>
      <c r="K2260" s="61" t="s">
        <v>37</v>
      </c>
      <c r="M2260" s="61">
        <v>2</v>
      </c>
      <c r="N2260" s="61">
        <v>0</v>
      </c>
      <c r="O2260" s="61">
        <v>0</v>
      </c>
      <c r="Q2260" s="61" t="s">
        <v>39</v>
      </c>
      <c r="R2260" s="61" t="s">
        <v>40</v>
      </c>
    </row>
    <row r="2261" spans="1:18" s="61" customFormat="1" x14ac:dyDescent="0.25">
      <c r="A2261" s="61">
        <v>9000</v>
      </c>
      <c r="B2261" s="61" t="s">
        <v>31</v>
      </c>
      <c r="C2261" s="61" t="s">
        <v>1145</v>
      </c>
      <c r="D2261" s="61" t="s">
        <v>24741</v>
      </c>
      <c r="E2261" s="61" t="s">
        <v>34</v>
      </c>
      <c r="F2261" s="61" t="s">
        <v>30308</v>
      </c>
      <c r="G2261" s="61" t="s">
        <v>32602</v>
      </c>
      <c r="H2261" s="62">
        <v>43256</v>
      </c>
      <c r="K2261" s="61" t="s">
        <v>37</v>
      </c>
      <c r="M2261" s="61">
        <v>1</v>
      </c>
      <c r="N2261" s="61">
        <v>0</v>
      </c>
      <c r="O2261" s="61">
        <v>0</v>
      </c>
      <c r="Q2261" s="61" t="s">
        <v>39</v>
      </c>
      <c r="R2261" s="61" t="s">
        <v>40</v>
      </c>
    </row>
    <row r="2262" spans="1:18" s="61" customFormat="1" x14ac:dyDescent="0.25">
      <c r="A2262" s="61">
        <v>9000</v>
      </c>
      <c r="B2262" s="61" t="s">
        <v>31</v>
      </c>
      <c r="C2262" s="61" t="s">
        <v>546</v>
      </c>
      <c r="D2262" s="61" t="s">
        <v>21814</v>
      </c>
      <c r="E2262" s="61" t="s">
        <v>34</v>
      </c>
      <c r="F2262" s="61" t="s">
        <v>30308</v>
      </c>
      <c r="G2262" s="61" t="s">
        <v>32603</v>
      </c>
      <c r="H2262" s="62">
        <v>43256</v>
      </c>
      <c r="K2262" s="61" t="s">
        <v>37</v>
      </c>
      <c r="M2262" s="61">
        <v>2</v>
      </c>
      <c r="N2262" s="61">
        <v>0</v>
      </c>
      <c r="O2262" s="61">
        <v>0</v>
      </c>
      <c r="Q2262" s="61" t="s">
        <v>39</v>
      </c>
      <c r="R2262" s="61" t="s">
        <v>40</v>
      </c>
    </row>
    <row r="2263" spans="1:18" s="61" customFormat="1" x14ac:dyDescent="0.25">
      <c r="A2263" s="61">
        <v>9000</v>
      </c>
      <c r="B2263" s="61" t="s">
        <v>31</v>
      </c>
      <c r="C2263" s="61" t="s">
        <v>879</v>
      </c>
      <c r="D2263" s="61" t="s">
        <v>22587</v>
      </c>
      <c r="E2263" s="61" t="s">
        <v>34</v>
      </c>
      <c r="F2263" s="61" t="s">
        <v>30308</v>
      </c>
      <c r="G2263" s="61" t="s">
        <v>32604</v>
      </c>
      <c r="H2263" s="62">
        <v>43256</v>
      </c>
      <c r="K2263" s="61" t="s">
        <v>37</v>
      </c>
      <c r="M2263" s="61">
        <v>2</v>
      </c>
      <c r="N2263" s="61">
        <v>0</v>
      </c>
      <c r="O2263" s="61">
        <v>0</v>
      </c>
      <c r="Q2263" s="61" t="s">
        <v>39</v>
      </c>
      <c r="R2263" s="61" t="s">
        <v>40</v>
      </c>
    </row>
    <row r="2264" spans="1:18" s="61" customFormat="1" x14ac:dyDescent="0.25">
      <c r="A2264" s="61">
        <v>9000</v>
      </c>
      <c r="B2264" s="61" t="s">
        <v>31</v>
      </c>
      <c r="C2264" s="61" t="s">
        <v>475</v>
      </c>
      <c r="D2264" s="61" t="s">
        <v>21816</v>
      </c>
      <c r="E2264" s="61" t="s">
        <v>34</v>
      </c>
      <c r="F2264" s="61" t="s">
        <v>30308</v>
      </c>
      <c r="G2264" s="61" t="s">
        <v>32605</v>
      </c>
      <c r="H2264" s="62">
        <v>43256</v>
      </c>
      <c r="K2264" s="61" t="s">
        <v>37</v>
      </c>
      <c r="M2264" s="61">
        <v>1</v>
      </c>
      <c r="N2264" s="61">
        <v>0</v>
      </c>
      <c r="O2264" s="61">
        <v>0</v>
      </c>
      <c r="Q2264" s="61" t="s">
        <v>39</v>
      </c>
      <c r="R2264" s="61" t="s">
        <v>40</v>
      </c>
    </row>
    <row r="2265" spans="1:18" hidden="1" x14ac:dyDescent="0.25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s="82" customFormat="1" hidden="1" x14ac:dyDescent="0.25">
      <c r="A2266" s="82">
        <v>9000</v>
      </c>
      <c r="B2266" s="82" t="s">
        <v>31</v>
      </c>
      <c r="C2266" s="82" t="s">
        <v>1559</v>
      </c>
      <c r="D2266" s="82" t="s">
        <v>24726</v>
      </c>
      <c r="E2266" s="82" t="s">
        <v>34</v>
      </c>
      <c r="F2266" s="82" t="s">
        <v>30308</v>
      </c>
      <c r="G2266" s="82" t="s">
        <v>32607</v>
      </c>
      <c r="H2266" s="83">
        <v>43256</v>
      </c>
      <c r="K2266" s="82" t="s">
        <v>37</v>
      </c>
      <c r="M2266" s="82">
        <v>1</v>
      </c>
      <c r="N2266" s="82">
        <v>0</v>
      </c>
      <c r="O2266" s="82">
        <v>0</v>
      </c>
      <c r="Q2266" s="82" t="s">
        <v>39</v>
      </c>
      <c r="R2266" s="82" t="s">
        <v>40</v>
      </c>
    </row>
    <row r="2267" spans="1:18" s="82" customFormat="1" hidden="1" x14ac:dyDescent="0.25">
      <c r="A2267" s="82">
        <v>9000</v>
      </c>
      <c r="B2267" s="82" t="s">
        <v>31</v>
      </c>
      <c r="C2267" s="82" t="s">
        <v>276</v>
      </c>
      <c r="D2267" s="82" t="s">
        <v>24188</v>
      </c>
      <c r="E2267" s="82" t="s">
        <v>34</v>
      </c>
      <c r="F2267" s="82" t="s">
        <v>30308</v>
      </c>
      <c r="G2267" s="82" t="s">
        <v>32608</v>
      </c>
      <c r="H2267" s="83">
        <v>43256</v>
      </c>
      <c r="K2267" s="82" t="s">
        <v>37</v>
      </c>
      <c r="M2267" s="82">
        <v>1</v>
      </c>
      <c r="N2267" s="82">
        <v>0</v>
      </c>
      <c r="O2267" s="82">
        <v>0</v>
      </c>
      <c r="Q2267" s="82" t="s">
        <v>39</v>
      </c>
      <c r="R2267" s="82" t="s">
        <v>40</v>
      </c>
    </row>
    <row r="2268" spans="1:18" hidden="1" x14ac:dyDescent="0.25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hidden="1" x14ac:dyDescent="0.25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hidden="1" x14ac:dyDescent="0.25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s="77" customFormat="1" hidden="1" x14ac:dyDescent="0.25">
      <c r="A2271" s="77">
        <v>9000</v>
      </c>
      <c r="B2271" s="77" t="s">
        <v>31</v>
      </c>
      <c r="C2271" s="77" t="s">
        <v>32</v>
      </c>
      <c r="D2271" s="77" t="s">
        <v>26682</v>
      </c>
      <c r="E2271" s="77" t="s">
        <v>34</v>
      </c>
      <c r="F2271" s="77" t="s">
        <v>30308</v>
      </c>
      <c r="G2271" s="77" t="s">
        <v>32612</v>
      </c>
      <c r="H2271" s="78">
        <v>43249</v>
      </c>
      <c r="K2271" s="77" t="s">
        <v>37</v>
      </c>
      <c r="M2271" s="77">
        <v>1</v>
      </c>
      <c r="N2271" s="77">
        <v>0</v>
      </c>
      <c r="O2271" s="79">
        <v>-4412.4399999999996</v>
      </c>
      <c r="Q2271" s="77" t="s">
        <v>39</v>
      </c>
      <c r="R2271" s="77" t="s">
        <v>40</v>
      </c>
    </row>
    <row r="2272" spans="1:18" s="77" customFormat="1" hidden="1" x14ac:dyDescent="0.25">
      <c r="A2272" s="77">
        <v>9000</v>
      </c>
      <c r="B2272" s="77" t="s">
        <v>31</v>
      </c>
      <c r="C2272" s="77" t="s">
        <v>32</v>
      </c>
      <c r="D2272" s="77" t="s">
        <v>27069</v>
      </c>
      <c r="E2272" s="77" t="s">
        <v>34</v>
      </c>
      <c r="F2272" s="77" t="s">
        <v>30308</v>
      </c>
      <c r="G2272" s="77" t="s">
        <v>32613</v>
      </c>
      <c r="H2272" s="78">
        <v>43249</v>
      </c>
      <c r="K2272" s="77" t="s">
        <v>37</v>
      </c>
      <c r="M2272" s="77">
        <v>1</v>
      </c>
      <c r="N2272" s="77">
        <v>0</v>
      </c>
      <c r="O2272" s="79">
        <v>-5255.59</v>
      </c>
      <c r="Q2272" s="77" t="s">
        <v>39</v>
      </c>
      <c r="R2272" s="77" t="s">
        <v>40</v>
      </c>
    </row>
    <row r="2273" spans="1:25" s="77" customFormat="1" hidden="1" x14ac:dyDescent="0.25">
      <c r="A2273" s="77">
        <v>9000</v>
      </c>
      <c r="B2273" s="77" t="s">
        <v>31</v>
      </c>
      <c r="C2273" s="77" t="s">
        <v>32</v>
      </c>
      <c r="D2273" s="77" t="s">
        <v>27064</v>
      </c>
      <c r="E2273" s="77" t="s">
        <v>34</v>
      </c>
      <c r="F2273" s="77" t="s">
        <v>30308</v>
      </c>
      <c r="G2273" s="77" t="s">
        <v>32614</v>
      </c>
      <c r="H2273" s="78">
        <v>43249</v>
      </c>
      <c r="K2273" s="77" t="s">
        <v>37</v>
      </c>
      <c r="M2273" s="77">
        <v>3</v>
      </c>
      <c r="N2273" s="77">
        <v>0</v>
      </c>
      <c r="O2273" s="79">
        <v>-11837.4</v>
      </c>
      <c r="Q2273" s="77" t="s">
        <v>39</v>
      </c>
      <c r="R2273" s="77" t="s">
        <v>40</v>
      </c>
    </row>
    <row r="2274" spans="1:25" s="77" customFormat="1" hidden="1" x14ac:dyDescent="0.25">
      <c r="A2274" s="77">
        <v>9000</v>
      </c>
      <c r="B2274" s="77" t="s">
        <v>31</v>
      </c>
      <c r="C2274" s="77" t="s">
        <v>32</v>
      </c>
      <c r="D2274" s="77" t="s">
        <v>27430</v>
      </c>
      <c r="E2274" s="77" t="s">
        <v>34</v>
      </c>
      <c r="F2274" s="77" t="s">
        <v>30308</v>
      </c>
      <c r="G2274" s="77" t="s">
        <v>32615</v>
      </c>
      <c r="H2274" s="78">
        <v>43249</v>
      </c>
      <c r="K2274" s="77" t="s">
        <v>37</v>
      </c>
      <c r="M2274" s="77">
        <v>2</v>
      </c>
      <c r="N2274" s="77">
        <v>0</v>
      </c>
      <c r="O2274" s="79">
        <v>-5273.24</v>
      </c>
      <c r="Q2274" s="77" t="s">
        <v>39</v>
      </c>
      <c r="R2274" s="77" t="s">
        <v>40</v>
      </c>
    </row>
    <row r="2275" spans="1:25" s="77" customFormat="1" hidden="1" x14ac:dyDescent="0.25">
      <c r="A2275" s="77">
        <v>9000</v>
      </c>
      <c r="B2275" s="77" t="s">
        <v>31</v>
      </c>
      <c r="C2275" s="77" t="s">
        <v>32</v>
      </c>
      <c r="D2275" s="77" t="s">
        <v>27430</v>
      </c>
      <c r="E2275" s="77" t="s">
        <v>34</v>
      </c>
      <c r="F2275" s="77" t="s">
        <v>30308</v>
      </c>
      <c r="G2275" s="77" t="s">
        <v>32616</v>
      </c>
      <c r="H2275" s="78">
        <v>43249</v>
      </c>
      <c r="K2275" s="77" t="s">
        <v>37</v>
      </c>
      <c r="M2275" s="77">
        <v>2</v>
      </c>
      <c r="N2275" s="77">
        <v>0</v>
      </c>
      <c r="O2275" s="79">
        <v>-5273.24</v>
      </c>
      <c r="Q2275" s="77" t="s">
        <v>39</v>
      </c>
      <c r="R2275" s="77" t="s">
        <v>40</v>
      </c>
      <c r="X2275" s="77" t="s">
        <v>37451</v>
      </c>
      <c r="Y2275" s="77" t="s">
        <v>37452</v>
      </c>
    </row>
    <row r="2276" spans="1:25" s="77" customFormat="1" ht="15.75" hidden="1" x14ac:dyDescent="0.25">
      <c r="A2276" s="77">
        <v>9000</v>
      </c>
      <c r="B2276" s="77" t="s">
        <v>31</v>
      </c>
      <c r="C2276" s="77" t="s">
        <v>32</v>
      </c>
      <c r="D2276" s="77" t="s">
        <v>26851</v>
      </c>
      <c r="E2276" s="77" t="s">
        <v>34</v>
      </c>
      <c r="F2276" s="77" t="s">
        <v>30308</v>
      </c>
      <c r="G2276" s="77" t="s">
        <v>32617</v>
      </c>
      <c r="H2276" s="78">
        <v>43249</v>
      </c>
      <c r="K2276" s="77" t="s">
        <v>37</v>
      </c>
      <c r="M2276" s="77">
        <v>1</v>
      </c>
      <c r="N2276" s="77">
        <v>0</v>
      </c>
      <c r="O2276" s="79">
        <v>-2603.2849999999999</v>
      </c>
      <c r="Q2276" s="77" t="s">
        <v>39</v>
      </c>
      <c r="R2276" s="77" t="s">
        <v>40</v>
      </c>
      <c r="W2276" s="80">
        <v>43131</v>
      </c>
      <c r="X2276" s="77">
        <f>SUM(M2482:M2483)</f>
        <v>3</v>
      </c>
      <c r="Y2276" s="79">
        <f>SUM(O2482:O2483)</f>
        <v>-6508.7129999999997</v>
      </c>
    </row>
    <row r="2277" spans="1:25" ht="15.75" x14ac:dyDescent="0.25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  <c r="W2277" s="64">
        <v>43131</v>
      </c>
    </row>
    <row r="2278" spans="1:25" ht="15.75" x14ac:dyDescent="0.25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  <c r="W2278" s="64">
        <v>43131</v>
      </c>
    </row>
    <row r="2279" spans="1:25" ht="15.75" x14ac:dyDescent="0.25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  <c r="W2279" s="64">
        <v>43131</v>
      </c>
    </row>
    <row r="2280" spans="1:25" ht="15.75" x14ac:dyDescent="0.25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  <c r="W2280" s="64">
        <v>43131</v>
      </c>
    </row>
    <row r="2281" spans="1:25" ht="15.75" x14ac:dyDescent="0.25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  <c r="W2281" s="64">
        <v>43131</v>
      </c>
    </row>
    <row r="2282" spans="1:25" ht="15.75" x14ac:dyDescent="0.25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  <c r="W2282" s="64">
        <v>43131</v>
      </c>
    </row>
    <row r="2283" spans="1:25" ht="15.75" x14ac:dyDescent="0.25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  <c r="W2283" s="64">
        <v>43131</v>
      </c>
    </row>
    <row r="2284" spans="1:25" ht="15.75" x14ac:dyDescent="0.25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  <c r="W2284" s="64">
        <v>43131</v>
      </c>
    </row>
    <row r="2285" spans="1:25" ht="15.75" x14ac:dyDescent="0.25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  <c r="W2285" s="64">
        <v>43131</v>
      </c>
    </row>
    <row r="2286" spans="1:25" ht="15.75" x14ac:dyDescent="0.25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  <c r="W2286" s="64">
        <v>43131</v>
      </c>
    </row>
    <row r="2287" spans="1:25" ht="15.75" x14ac:dyDescent="0.25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  <c r="W2287" s="64">
        <v>43131</v>
      </c>
    </row>
    <row r="2288" spans="1:25" ht="15.75" x14ac:dyDescent="0.25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  <c r="W2288" s="64">
        <v>43131</v>
      </c>
    </row>
    <row r="2289" spans="1:23" ht="15.75" hidden="1" x14ac:dyDescent="0.25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  <c r="W2289" s="64">
        <v>43131</v>
      </c>
    </row>
    <row r="2290" spans="1:23" s="66" customFormat="1" ht="15.75" hidden="1" x14ac:dyDescent="0.25">
      <c r="A2290" s="66">
        <v>9000</v>
      </c>
      <c r="B2290" s="66" t="s">
        <v>31</v>
      </c>
      <c r="C2290" s="66" t="s">
        <v>997</v>
      </c>
      <c r="D2290" s="66" t="s">
        <v>24210</v>
      </c>
      <c r="E2290" s="66" t="s">
        <v>34</v>
      </c>
      <c r="F2290" s="66" t="s">
        <v>30308</v>
      </c>
      <c r="G2290" s="66" t="s">
        <v>32631</v>
      </c>
      <c r="H2290" s="67">
        <v>43249</v>
      </c>
      <c r="K2290" s="66" t="s">
        <v>37</v>
      </c>
      <c r="M2290" s="66">
        <v>1</v>
      </c>
      <c r="N2290" s="66">
        <v>0</v>
      </c>
      <c r="O2290" s="66">
        <v>0</v>
      </c>
      <c r="Q2290" s="66" t="s">
        <v>39</v>
      </c>
      <c r="R2290" s="66" t="s">
        <v>40</v>
      </c>
      <c r="W2290" s="88">
        <v>43131</v>
      </c>
    </row>
    <row r="2291" spans="1:23" s="66" customFormat="1" ht="15.75" hidden="1" x14ac:dyDescent="0.25">
      <c r="A2291" s="66">
        <v>9000</v>
      </c>
      <c r="B2291" s="66" t="s">
        <v>31</v>
      </c>
      <c r="C2291" s="66" t="s">
        <v>11157</v>
      </c>
      <c r="D2291" s="66" t="s">
        <v>23179</v>
      </c>
      <c r="E2291" s="66" t="s">
        <v>34</v>
      </c>
      <c r="F2291" s="66" t="s">
        <v>30308</v>
      </c>
      <c r="G2291" s="66" t="s">
        <v>32632</v>
      </c>
      <c r="H2291" s="67">
        <v>43249</v>
      </c>
      <c r="K2291" s="66" t="s">
        <v>37</v>
      </c>
      <c r="M2291" s="66">
        <v>1</v>
      </c>
      <c r="N2291" s="66">
        <v>0</v>
      </c>
      <c r="O2291" s="66">
        <v>0</v>
      </c>
      <c r="Q2291" s="66" t="s">
        <v>39</v>
      </c>
      <c r="R2291" s="66" t="s">
        <v>40</v>
      </c>
      <c r="W2291" s="88">
        <v>43131</v>
      </c>
    </row>
    <row r="2292" spans="1:23" s="66" customFormat="1" ht="15.75" hidden="1" x14ac:dyDescent="0.25">
      <c r="A2292" s="66">
        <v>9000</v>
      </c>
      <c r="B2292" s="66" t="s">
        <v>31</v>
      </c>
      <c r="C2292" s="66" t="s">
        <v>9121</v>
      </c>
      <c r="D2292" s="66" t="s">
        <v>23184</v>
      </c>
      <c r="E2292" s="66" t="s">
        <v>34</v>
      </c>
      <c r="F2292" s="66" t="s">
        <v>30308</v>
      </c>
      <c r="G2292" s="66" t="s">
        <v>32633</v>
      </c>
      <c r="H2292" s="67">
        <v>43249</v>
      </c>
      <c r="K2292" s="66" t="s">
        <v>37</v>
      </c>
      <c r="M2292" s="66">
        <v>1</v>
      </c>
      <c r="N2292" s="66">
        <v>0</v>
      </c>
      <c r="O2292" s="66">
        <v>0</v>
      </c>
      <c r="Q2292" s="66" t="s">
        <v>39</v>
      </c>
      <c r="R2292" s="66" t="s">
        <v>40</v>
      </c>
      <c r="W2292" s="88">
        <v>43131</v>
      </c>
    </row>
    <row r="2293" spans="1:23" ht="15.75" x14ac:dyDescent="0.25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  <c r="W2293" s="64">
        <v>43131</v>
      </c>
    </row>
    <row r="2294" spans="1:23" ht="15.75" x14ac:dyDescent="0.25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  <c r="W2294" s="64">
        <v>43131</v>
      </c>
    </row>
    <row r="2295" spans="1:23" ht="15.75" x14ac:dyDescent="0.25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  <c r="W2295" s="64">
        <v>43131</v>
      </c>
    </row>
    <row r="2296" spans="1:23" ht="15.75" x14ac:dyDescent="0.25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  <c r="W2296" s="64">
        <v>43131</v>
      </c>
    </row>
    <row r="2297" spans="1:23" ht="15.75" x14ac:dyDescent="0.25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  <c r="W2297" s="64">
        <v>43131</v>
      </c>
    </row>
    <row r="2298" spans="1:23" ht="15.75" x14ac:dyDescent="0.25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  <c r="W2298" s="64">
        <v>43131</v>
      </c>
    </row>
    <row r="2299" spans="1:23" s="66" customFormat="1" ht="15.75" hidden="1" x14ac:dyDescent="0.25">
      <c r="A2299" s="66">
        <v>9000</v>
      </c>
      <c r="B2299" s="66" t="s">
        <v>31</v>
      </c>
      <c r="C2299" s="66" t="s">
        <v>1622</v>
      </c>
      <c r="D2299" s="66" t="s">
        <v>25104</v>
      </c>
      <c r="E2299" s="66" t="s">
        <v>34</v>
      </c>
      <c r="F2299" s="66" t="s">
        <v>30308</v>
      </c>
      <c r="G2299" s="66" t="s">
        <v>32640</v>
      </c>
      <c r="H2299" s="67">
        <v>43242</v>
      </c>
      <c r="K2299" s="66" t="s">
        <v>37</v>
      </c>
      <c r="M2299" s="66">
        <v>1</v>
      </c>
      <c r="N2299" s="66">
        <v>0</v>
      </c>
      <c r="O2299" s="66">
        <v>0</v>
      </c>
      <c r="Q2299" s="66" t="s">
        <v>39</v>
      </c>
      <c r="R2299" s="66" t="s">
        <v>40</v>
      </c>
      <c r="W2299" s="88">
        <v>43131</v>
      </c>
    </row>
    <row r="2300" spans="1:23" s="66" customFormat="1" ht="15.75" hidden="1" x14ac:dyDescent="0.25">
      <c r="A2300" s="66">
        <v>9000</v>
      </c>
      <c r="B2300" s="66" t="s">
        <v>31</v>
      </c>
      <c r="C2300" s="66" t="s">
        <v>1385</v>
      </c>
      <c r="D2300" s="66" t="s">
        <v>24198</v>
      </c>
      <c r="E2300" s="66" t="s">
        <v>34</v>
      </c>
      <c r="F2300" s="66" t="s">
        <v>30308</v>
      </c>
      <c r="G2300" s="66" t="s">
        <v>32641</v>
      </c>
      <c r="H2300" s="67">
        <v>43242</v>
      </c>
      <c r="K2300" s="66" t="s">
        <v>37</v>
      </c>
      <c r="M2300" s="66">
        <v>1</v>
      </c>
      <c r="N2300" s="66">
        <v>0</v>
      </c>
      <c r="O2300" s="66">
        <v>0</v>
      </c>
      <c r="Q2300" s="66" t="s">
        <v>39</v>
      </c>
      <c r="R2300" s="66" t="s">
        <v>40</v>
      </c>
      <c r="W2300" s="88">
        <v>43131</v>
      </c>
    </row>
    <row r="2301" spans="1:23" s="66" customFormat="1" ht="15.75" hidden="1" x14ac:dyDescent="0.25">
      <c r="A2301" s="66">
        <v>9000</v>
      </c>
      <c r="B2301" s="66" t="s">
        <v>31</v>
      </c>
      <c r="C2301" s="66" t="s">
        <v>789</v>
      </c>
      <c r="D2301" s="66" t="s">
        <v>25931</v>
      </c>
      <c r="E2301" s="66" t="s">
        <v>34</v>
      </c>
      <c r="F2301" s="66" t="s">
        <v>30308</v>
      </c>
      <c r="G2301" s="66" t="s">
        <v>32642</v>
      </c>
      <c r="H2301" s="67">
        <v>43242</v>
      </c>
      <c r="K2301" s="66" t="s">
        <v>37</v>
      </c>
      <c r="M2301" s="66">
        <v>1</v>
      </c>
      <c r="N2301" s="66">
        <v>0</v>
      </c>
      <c r="O2301" s="66">
        <v>0</v>
      </c>
      <c r="Q2301" s="66" t="s">
        <v>39</v>
      </c>
      <c r="R2301" s="66" t="s">
        <v>40</v>
      </c>
      <c r="W2301" s="88">
        <v>43131</v>
      </c>
    </row>
    <row r="2302" spans="1:23" s="66" customFormat="1" ht="15.75" hidden="1" x14ac:dyDescent="0.25">
      <c r="A2302" s="66">
        <v>9000</v>
      </c>
      <c r="B2302" s="66" t="s">
        <v>31</v>
      </c>
      <c r="C2302" s="66" t="s">
        <v>481</v>
      </c>
      <c r="D2302" s="66" t="s">
        <v>24485</v>
      </c>
      <c r="E2302" s="66" t="s">
        <v>34</v>
      </c>
      <c r="F2302" s="66" t="s">
        <v>30308</v>
      </c>
      <c r="G2302" s="66" t="s">
        <v>32643</v>
      </c>
      <c r="H2302" s="67">
        <v>43242</v>
      </c>
      <c r="K2302" s="66" t="s">
        <v>37</v>
      </c>
      <c r="M2302" s="66">
        <v>1</v>
      </c>
      <c r="N2302" s="66">
        <v>0</v>
      </c>
      <c r="O2302" s="66">
        <v>0</v>
      </c>
      <c r="Q2302" s="66" t="s">
        <v>39</v>
      </c>
      <c r="R2302" s="66" t="s">
        <v>40</v>
      </c>
      <c r="W2302" s="88">
        <v>43131</v>
      </c>
    </row>
    <row r="2303" spans="1:23" s="66" customFormat="1" ht="15.75" hidden="1" x14ac:dyDescent="0.25">
      <c r="A2303" s="66">
        <v>9000</v>
      </c>
      <c r="B2303" s="66" t="s">
        <v>31</v>
      </c>
      <c r="C2303" s="66" t="s">
        <v>9121</v>
      </c>
      <c r="D2303" s="66" t="s">
        <v>23184</v>
      </c>
      <c r="E2303" s="66" t="s">
        <v>34</v>
      </c>
      <c r="F2303" s="66" t="s">
        <v>30308</v>
      </c>
      <c r="G2303" s="66" t="s">
        <v>32644</v>
      </c>
      <c r="H2303" s="67">
        <v>43242</v>
      </c>
      <c r="K2303" s="66" t="s">
        <v>37</v>
      </c>
      <c r="M2303" s="66">
        <v>1</v>
      </c>
      <c r="N2303" s="66">
        <v>0</v>
      </c>
      <c r="O2303" s="66">
        <v>0</v>
      </c>
      <c r="Q2303" s="66" t="s">
        <v>39</v>
      </c>
      <c r="R2303" s="66" t="s">
        <v>40</v>
      </c>
      <c r="U2303" s="66">
        <f>SUM($M$2290:$M$2292)+SUM(M2299:M2304)+M2307+M2308+SUM(M2318:M2324)</f>
        <v>19</v>
      </c>
      <c r="W2303" s="88">
        <v>43131</v>
      </c>
    </row>
    <row r="2304" spans="1:23" s="66" customFormat="1" ht="15.75" hidden="1" x14ac:dyDescent="0.25">
      <c r="A2304" s="66">
        <v>9000</v>
      </c>
      <c r="B2304" s="66" t="s">
        <v>31</v>
      </c>
      <c r="C2304" s="66" t="s">
        <v>1139</v>
      </c>
      <c r="D2304" s="66" t="s">
        <v>24091</v>
      </c>
      <c r="E2304" s="66" t="s">
        <v>34</v>
      </c>
      <c r="F2304" s="66" t="s">
        <v>30308</v>
      </c>
      <c r="G2304" s="66" t="s">
        <v>32645</v>
      </c>
      <c r="H2304" s="67">
        <v>43242</v>
      </c>
      <c r="K2304" s="66" t="s">
        <v>37</v>
      </c>
      <c r="M2304" s="66">
        <v>1</v>
      </c>
      <c r="N2304" s="66">
        <v>0</v>
      </c>
      <c r="O2304" s="66">
        <v>0</v>
      </c>
      <c r="Q2304" s="66" t="s">
        <v>39</v>
      </c>
      <c r="R2304" s="66" t="s">
        <v>40</v>
      </c>
      <c r="W2304" s="88">
        <v>43131</v>
      </c>
    </row>
    <row r="2305" spans="1:25" ht="15.75" x14ac:dyDescent="0.25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  <c r="W2305" s="64">
        <v>43131</v>
      </c>
    </row>
    <row r="2306" spans="1:25" ht="15.75" x14ac:dyDescent="0.25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  <c r="W2306" s="64">
        <v>43131</v>
      </c>
    </row>
    <row r="2307" spans="1:25" s="66" customFormat="1" ht="15.75" hidden="1" x14ac:dyDescent="0.25">
      <c r="A2307" s="66">
        <v>9000</v>
      </c>
      <c r="B2307" s="66" t="s">
        <v>31</v>
      </c>
      <c r="C2307" s="66" t="s">
        <v>276</v>
      </c>
      <c r="D2307" s="66" t="s">
        <v>24188</v>
      </c>
      <c r="E2307" s="66" t="s">
        <v>34</v>
      </c>
      <c r="F2307" s="66" t="s">
        <v>30308</v>
      </c>
      <c r="G2307" s="66" t="s">
        <v>32648</v>
      </c>
      <c r="H2307" s="67">
        <v>43235</v>
      </c>
      <c r="K2307" s="66" t="s">
        <v>37</v>
      </c>
      <c r="M2307" s="66">
        <v>1</v>
      </c>
      <c r="N2307" s="66">
        <v>0</v>
      </c>
      <c r="O2307" s="66">
        <v>0</v>
      </c>
      <c r="Q2307" s="66" t="s">
        <v>39</v>
      </c>
      <c r="R2307" s="66" t="s">
        <v>40</v>
      </c>
      <c r="W2307" s="88">
        <v>43131</v>
      </c>
    </row>
    <row r="2308" spans="1:25" s="66" customFormat="1" ht="15.75" hidden="1" x14ac:dyDescent="0.25">
      <c r="A2308" s="66">
        <v>9000</v>
      </c>
      <c r="B2308" s="66" t="s">
        <v>31</v>
      </c>
      <c r="C2308" s="66" t="s">
        <v>4413</v>
      </c>
      <c r="D2308" s="66" t="s">
        <v>23519</v>
      </c>
      <c r="E2308" s="66" t="s">
        <v>34</v>
      </c>
      <c r="F2308" s="66" t="s">
        <v>30308</v>
      </c>
      <c r="G2308" s="66" t="s">
        <v>32649</v>
      </c>
      <c r="H2308" s="67">
        <v>43235</v>
      </c>
      <c r="K2308" s="66" t="s">
        <v>37</v>
      </c>
      <c r="M2308" s="66">
        <v>1</v>
      </c>
      <c r="N2308" s="66">
        <v>0</v>
      </c>
      <c r="O2308" s="66">
        <v>0</v>
      </c>
      <c r="Q2308" s="66" t="s">
        <v>39</v>
      </c>
      <c r="R2308" s="66" t="s">
        <v>40</v>
      </c>
      <c r="W2308" s="88">
        <v>43131</v>
      </c>
    </row>
    <row r="2309" spans="1:25" s="77" customFormat="1" ht="15.75" hidden="1" x14ac:dyDescent="0.25">
      <c r="A2309" s="77">
        <v>9000</v>
      </c>
      <c r="B2309" s="77" t="s">
        <v>31</v>
      </c>
      <c r="C2309" s="77" t="s">
        <v>32</v>
      </c>
      <c r="D2309" s="77" t="s">
        <v>27798</v>
      </c>
      <c r="E2309" s="77" t="s">
        <v>34</v>
      </c>
      <c r="F2309" s="77" t="s">
        <v>30308</v>
      </c>
      <c r="G2309" s="77" t="s">
        <v>32650</v>
      </c>
      <c r="H2309" s="78">
        <v>43230</v>
      </c>
      <c r="K2309" s="77" t="s">
        <v>37</v>
      </c>
      <c r="M2309" s="77">
        <v>1</v>
      </c>
      <c r="N2309" s="77">
        <v>0</v>
      </c>
      <c r="O2309" s="79">
        <v>-3021.3020000000001</v>
      </c>
      <c r="Q2309" s="77" t="s">
        <v>39</v>
      </c>
      <c r="R2309" s="77" t="s">
        <v>40</v>
      </c>
      <c r="W2309" s="80" t="s">
        <v>37446</v>
      </c>
      <c r="X2309" s="77">
        <f>M2448+M2469</f>
        <v>2</v>
      </c>
      <c r="Y2309" s="79">
        <f>O2448+O2469</f>
        <v>-4096.7550000000001</v>
      </c>
    </row>
    <row r="2310" spans="1:25" ht="15.75" x14ac:dyDescent="0.25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  <c r="W2310" s="64">
        <v>43131</v>
      </c>
    </row>
    <row r="2311" spans="1:25" ht="15.75" x14ac:dyDescent="0.25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  <c r="W2311" s="64">
        <v>43131</v>
      </c>
    </row>
    <row r="2312" spans="1:25" ht="15.75" x14ac:dyDescent="0.25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  <c r="W2312" s="64">
        <v>43131</v>
      </c>
    </row>
    <row r="2313" spans="1:25" ht="15.75" x14ac:dyDescent="0.25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  <c r="W2313" s="64">
        <v>43131</v>
      </c>
    </row>
    <row r="2314" spans="1:25" ht="15.75" x14ac:dyDescent="0.25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  <c r="W2314" s="64">
        <v>43131</v>
      </c>
    </row>
    <row r="2315" spans="1:25" ht="15.75" x14ac:dyDescent="0.25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  <c r="W2315" s="64">
        <v>43131</v>
      </c>
    </row>
    <row r="2316" spans="1:25" ht="15.75" x14ac:dyDescent="0.25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  <c r="W2316" s="64">
        <v>43131</v>
      </c>
    </row>
    <row r="2317" spans="1:25" ht="15.75" x14ac:dyDescent="0.25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  <c r="W2317" s="64">
        <v>43131</v>
      </c>
    </row>
    <row r="2318" spans="1:25" s="66" customFormat="1" ht="15.75" hidden="1" x14ac:dyDescent="0.25">
      <c r="A2318" s="66">
        <v>9000</v>
      </c>
      <c r="B2318" s="66" t="s">
        <v>31</v>
      </c>
      <c r="C2318" s="66" t="s">
        <v>276</v>
      </c>
      <c r="D2318" s="66" t="s">
        <v>24188</v>
      </c>
      <c r="E2318" s="66" t="s">
        <v>34</v>
      </c>
      <c r="F2318" s="66" t="s">
        <v>30308</v>
      </c>
      <c r="G2318" s="66" t="s">
        <v>32659</v>
      </c>
      <c r="H2318" s="67">
        <v>43228</v>
      </c>
      <c r="K2318" s="66" t="s">
        <v>37</v>
      </c>
      <c r="M2318" s="66">
        <v>1</v>
      </c>
      <c r="N2318" s="66">
        <v>0</v>
      </c>
      <c r="O2318" s="66">
        <v>0</v>
      </c>
      <c r="Q2318" s="66" t="s">
        <v>39</v>
      </c>
      <c r="R2318" s="66" t="s">
        <v>40</v>
      </c>
      <c r="W2318" s="88">
        <v>43131</v>
      </c>
    </row>
    <row r="2319" spans="1:25" s="66" customFormat="1" ht="15.75" hidden="1" x14ac:dyDescent="0.25">
      <c r="A2319" s="66">
        <v>9000</v>
      </c>
      <c r="B2319" s="66" t="s">
        <v>31</v>
      </c>
      <c r="C2319" s="66" t="s">
        <v>2334</v>
      </c>
      <c r="D2319" s="66" t="s">
        <v>24210</v>
      </c>
      <c r="E2319" s="66" t="s">
        <v>34</v>
      </c>
      <c r="F2319" s="66" t="s">
        <v>30308</v>
      </c>
      <c r="G2319" s="66" t="s">
        <v>32660</v>
      </c>
      <c r="H2319" s="67">
        <v>43228</v>
      </c>
      <c r="K2319" s="66" t="s">
        <v>37</v>
      </c>
      <c r="M2319" s="66">
        <v>1</v>
      </c>
      <c r="N2319" s="66">
        <v>0</v>
      </c>
      <c r="O2319" s="66">
        <v>0</v>
      </c>
      <c r="Q2319" s="66" t="s">
        <v>39</v>
      </c>
      <c r="R2319" s="66" t="s">
        <v>40</v>
      </c>
      <c r="W2319" s="88">
        <v>43131</v>
      </c>
    </row>
    <row r="2320" spans="1:25" s="66" customFormat="1" ht="15.75" hidden="1" x14ac:dyDescent="0.25">
      <c r="A2320" s="66">
        <v>9000</v>
      </c>
      <c r="B2320" s="66" t="s">
        <v>31</v>
      </c>
      <c r="C2320" s="66" t="s">
        <v>1385</v>
      </c>
      <c r="D2320" s="66" t="s">
        <v>24198</v>
      </c>
      <c r="E2320" s="66" t="s">
        <v>34</v>
      </c>
      <c r="F2320" s="66" t="s">
        <v>30308</v>
      </c>
      <c r="G2320" s="66" t="s">
        <v>32661</v>
      </c>
      <c r="H2320" s="67">
        <v>43228</v>
      </c>
      <c r="K2320" s="66" t="s">
        <v>37</v>
      </c>
      <c r="M2320" s="66">
        <v>1</v>
      </c>
      <c r="N2320" s="66">
        <v>0</v>
      </c>
      <c r="O2320" s="66">
        <v>0</v>
      </c>
      <c r="Q2320" s="66" t="s">
        <v>39</v>
      </c>
      <c r="R2320" s="66" t="s">
        <v>40</v>
      </c>
      <c r="W2320" s="88">
        <v>43131</v>
      </c>
    </row>
    <row r="2321" spans="1:23" s="66" customFormat="1" ht="15.75" hidden="1" x14ac:dyDescent="0.25">
      <c r="A2321" s="66">
        <v>9000</v>
      </c>
      <c r="B2321" s="66" t="s">
        <v>31</v>
      </c>
      <c r="C2321" s="66" t="s">
        <v>4899</v>
      </c>
      <c r="D2321" s="66" t="s">
        <v>22709</v>
      </c>
      <c r="E2321" s="66" t="s">
        <v>34</v>
      </c>
      <c r="F2321" s="66" t="s">
        <v>30308</v>
      </c>
      <c r="G2321" s="66" t="s">
        <v>32662</v>
      </c>
      <c r="H2321" s="67">
        <v>43228</v>
      </c>
      <c r="K2321" s="66" t="s">
        <v>37</v>
      </c>
      <c r="M2321" s="66">
        <v>1</v>
      </c>
      <c r="N2321" s="66">
        <v>0</v>
      </c>
      <c r="O2321" s="66">
        <v>0</v>
      </c>
      <c r="Q2321" s="66" t="s">
        <v>39</v>
      </c>
      <c r="R2321" s="66" t="s">
        <v>40</v>
      </c>
      <c r="W2321" s="88">
        <v>43131</v>
      </c>
    </row>
    <row r="2322" spans="1:23" s="66" customFormat="1" ht="15.75" hidden="1" x14ac:dyDescent="0.25">
      <c r="A2322" s="66">
        <v>9000</v>
      </c>
      <c r="B2322" s="66" t="s">
        <v>31</v>
      </c>
      <c r="C2322" s="66" t="s">
        <v>4453</v>
      </c>
      <c r="D2322" s="66" t="s">
        <v>23680</v>
      </c>
      <c r="E2322" s="66" t="s">
        <v>34</v>
      </c>
      <c r="F2322" s="66" t="s">
        <v>30308</v>
      </c>
      <c r="G2322" s="66" t="s">
        <v>32663</v>
      </c>
      <c r="H2322" s="67">
        <v>43228</v>
      </c>
      <c r="K2322" s="66" t="s">
        <v>37</v>
      </c>
      <c r="M2322" s="66">
        <v>1</v>
      </c>
      <c r="N2322" s="66">
        <v>0</v>
      </c>
      <c r="O2322" s="66">
        <v>0</v>
      </c>
      <c r="Q2322" s="66" t="s">
        <v>39</v>
      </c>
      <c r="R2322" s="66" t="s">
        <v>40</v>
      </c>
      <c r="W2322" s="88">
        <v>43131</v>
      </c>
    </row>
    <row r="2323" spans="1:23" s="66" customFormat="1" ht="15.75" hidden="1" x14ac:dyDescent="0.25">
      <c r="A2323" s="66">
        <v>9000</v>
      </c>
      <c r="B2323" s="66" t="s">
        <v>31</v>
      </c>
      <c r="C2323" s="66" t="s">
        <v>11157</v>
      </c>
      <c r="D2323" s="66" t="s">
        <v>23179</v>
      </c>
      <c r="E2323" s="66" t="s">
        <v>34</v>
      </c>
      <c r="F2323" s="66" t="s">
        <v>30308</v>
      </c>
      <c r="G2323" s="66" t="s">
        <v>32664</v>
      </c>
      <c r="H2323" s="67">
        <v>43228</v>
      </c>
      <c r="K2323" s="66" t="s">
        <v>37</v>
      </c>
      <c r="M2323" s="66">
        <v>2</v>
      </c>
      <c r="N2323" s="66">
        <v>0</v>
      </c>
      <c r="O2323" s="66">
        <v>0</v>
      </c>
      <c r="Q2323" s="66" t="s">
        <v>39</v>
      </c>
      <c r="R2323" s="66" t="s">
        <v>40</v>
      </c>
      <c r="W2323" s="88">
        <v>43131</v>
      </c>
    </row>
    <row r="2324" spans="1:23" s="66" customFormat="1" ht="15.75" hidden="1" x14ac:dyDescent="0.25">
      <c r="A2324" s="66">
        <v>9000</v>
      </c>
      <c r="B2324" s="66" t="s">
        <v>31</v>
      </c>
      <c r="C2324" s="66" t="s">
        <v>276</v>
      </c>
      <c r="D2324" s="66" t="s">
        <v>24188</v>
      </c>
      <c r="E2324" s="66" t="s">
        <v>34</v>
      </c>
      <c r="F2324" s="66" t="s">
        <v>30308</v>
      </c>
      <c r="G2324" s="66" t="s">
        <v>32665</v>
      </c>
      <c r="H2324" s="67">
        <v>43222</v>
      </c>
      <c r="K2324" s="66" t="s">
        <v>37</v>
      </c>
      <c r="M2324" s="66">
        <v>1</v>
      </c>
      <c r="N2324" s="66">
        <v>0</v>
      </c>
      <c r="O2324" s="66">
        <v>0</v>
      </c>
      <c r="Q2324" s="66" t="s">
        <v>39</v>
      </c>
      <c r="R2324" s="66" t="s">
        <v>40</v>
      </c>
      <c r="W2324" s="88">
        <v>43131</v>
      </c>
    </row>
    <row r="2325" spans="1:23" ht="15.75" x14ac:dyDescent="0.25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  <c r="W2325" s="64">
        <v>43131</v>
      </c>
    </row>
    <row r="2326" spans="1:23" ht="15.75" x14ac:dyDescent="0.25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  <c r="W2326" s="64">
        <v>43131</v>
      </c>
    </row>
    <row r="2327" spans="1:23" ht="15.75" hidden="1" x14ac:dyDescent="0.25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  <c r="W2327" s="64">
        <v>43131</v>
      </c>
    </row>
    <row r="2328" spans="1:23" ht="15.75" x14ac:dyDescent="0.25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  <c r="W2328" s="64">
        <v>43131</v>
      </c>
    </row>
    <row r="2329" spans="1:23" ht="15.75" x14ac:dyDescent="0.25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  <c r="W2329" s="64">
        <v>43131</v>
      </c>
    </row>
    <row r="2330" spans="1:23" ht="15.75" x14ac:dyDescent="0.25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  <c r="W2330" s="64">
        <v>43131</v>
      </c>
    </row>
    <row r="2331" spans="1:23" ht="15.75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  <c r="W2331" s="64">
        <v>43131</v>
      </c>
    </row>
    <row r="2332" spans="1:23" ht="15.75" x14ac:dyDescent="0.25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  <c r="W2332" s="64">
        <v>43131</v>
      </c>
    </row>
    <row r="2333" spans="1:23" ht="15.75" x14ac:dyDescent="0.25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  <c r="W2333" s="64">
        <v>43131</v>
      </c>
    </row>
    <row r="2334" spans="1:23" ht="15.75" x14ac:dyDescent="0.25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  <c r="W2334" s="64">
        <v>43131</v>
      </c>
    </row>
    <row r="2335" spans="1:23" ht="15.75" x14ac:dyDescent="0.25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  <c r="W2335" s="64">
        <v>43131</v>
      </c>
    </row>
    <row r="2336" spans="1:23" ht="15.75" x14ac:dyDescent="0.25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  <c r="W2336" s="64">
        <v>43131</v>
      </c>
    </row>
    <row r="2337" spans="1:25" ht="15.75" x14ac:dyDescent="0.25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  <c r="W2337" s="64">
        <v>43131</v>
      </c>
    </row>
    <row r="2338" spans="1:25" s="73" customFormat="1" ht="15.75" hidden="1" x14ac:dyDescent="0.25">
      <c r="A2338" s="73">
        <v>9000</v>
      </c>
      <c r="B2338" s="73" t="s">
        <v>31</v>
      </c>
      <c r="C2338" s="73" t="s">
        <v>32</v>
      </c>
      <c r="D2338" s="73" t="s">
        <v>23320</v>
      </c>
      <c r="E2338" s="73" t="s">
        <v>34</v>
      </c>
      <c r="F2338" s="73" t="s">
        <v>30308</v>
      </c>
      <c r="G2338" s="73" t="s">
        <v>32679</v>
      </c>
      <c r="H2338" s="74">
        <v>43216</v>
      </c>
      <c r="K2338" s="73" t="s">
        <v>37</v>
      </c>
      <c r="M2338" s="73">
        <v>1</v>
      </c>
      <c r="N2338" s="73">
        <v>0</v>
      </c>
      <c r="O2338" s="73">
        <v>0</v>
      </c>
      <c r="Q2338" s="73" t="s">
        <v>39</v>
      </c>
      <c r="R2338" s="73" t="s">
        <v>40</v>
      </c>
      <c r="W2338" s="75">
        <v>43190</v>
      </c>
      <c r="X2338" s="73">
        <f>M2386+M2387+M2388+M2404</f>
        <v>21</v>
      </c>
      <c r="Y2338" s="76">
        <f>O2386+O2387+O2388</f>
        <v>-23908.576000000001</v>
      </c>
    </row>
    <row r="2339" spans="1:25" ht="15.75" hidden="1" x14ac:dyDescent="0.25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  <c r="W2339" s="64">
        <v>43131</v>
      </c>
    </row>
    <row r="2340" spans="1:25" s="73" customFormat="1" ht="15.75" hidden="1" x14ac:dyDescent="0.25">
      <c r="A2340" s="73">
        <v>9000</v>
      </c>
      <c r="B2340" s="73" t="s">
        <v>31</v>
      </c>
      <c r="C2340" s="73" t="s">
        <v>32</v>
      </c>
      <c r="D2340" s="73" t="s">
        <v>23320</v>
      </c>
      <c r="E2340" s="73" t="s">
        <v>34</v>
      </c>
      <c r="F2340" s="73" t="s">
        <v>30308</v>
      </c>
      <c r="G2340" s="73" t="s">
        <v>32681</v>
      </c>
      <c r="H2340" s="74">
        <v>43216</v>
      </c>
      <c r="K2340" s="73" t="s">
        <v>37</v>
      </c>
      <c r="M2340" s="73">
        <v>1</v>
      </c>
      <c r="N2340" s="73">
        <v>0</v>
      </c>
      <c r="O2340" s="76">
        <v>-2525.835</v>
      </c>
      <c r="Q2340" s="73" t="s">
        <v>39</v>
      </c>
      <c r="R2340" s="73" t="s">
        <v>40</v>
      </c>
      <c r="W2340" s="75" t="s">
        <v>37447</v>
      </c>
      <c r="X2340" s="73">
        <f>M2338+Muerte[[#This Row],[Salida]]+M2341+M2342+M2343+M2344+M2345</f>
        <v>33</v>
      </c>
      <c r="Y2340" s="76">
        <f>SUM(O2340:O2345)</f>
        <v>-85496.555000000008</v>
      </c>
    </row>
    <row r="2341" spans="1:25" s="73" customFormat="1" ht="15.75" hidden="1" x14ac:dyDescent="0.25">
      <c r="A2341" s="73">
        <v>9000</v>
      </c>
      <c r="B2341" s="73" t="s">
        <v>31</v>
      </c>
      <c r="C2341" s="73" t="s">
        <v>32</v>
      </c>
      <c r="D2341" s="73" t="s">
        <v>27605</v>
      </c>
      <c r="E2341" s="73" t="s">
        <v>34</v>
      </c>
      <c r="F2341" s="73" t="s">
        <v>30308</v>
      </c>
      <c r="G2341" s="73" t="s">
        <v>32682</v>
      </c>
      <c r="H2341" s="74">
        <v>43207</v>
      </c>
      <c r="K2341" s="73" t="s">
        <v>37</v>
      </c>
      <c r="M2341" s="73">
        <v>5</v>
      </c>
      <c r="N2341" s="73">
        <v>0</v>
      </c>
      <c r="O2341" s="76">
        <v>-12352.95</v>
      </c>
      <c r="Q2341" s="73" t="s">
        <v>39</v>
      </c>
      <c r="R2341" s="73" t="s">
        <v>40</v>
      </c>
      <c r="W2341" s="75">
        <v>43251</v>
      </c>
      <c r="X2341" s="73">
        <f>SUM($M$2271:$M$2276)+M2309</f>
        <v>11</v>
      </c>
      <c r="Y2341" s="76">
        <f>SUM(O2271:O2276)+O2309</f>
        <v>-37676.496999999996</v>
      </c>
    </row>
    <row r="2342" spans="1:25" s="73" customFormat="1" ht="15.75" hidden="1" x14ac:dyDescent="0.25">
      <c r="A2342" s="73">
        <v>9000</v>
      </c>
      <c r="B2342" s="73" t="s">
        <v>31</v>
      </c>
      <c r="C2342" s="73" t="s">
        <v>32</v>
      </c>
      <c r="D2342" s="73" t="s">
        <v>27760</v>
      </c>
      <c r="E2342" s="73" t="s">
        <v>34</v>
      </c>
      <c r="F2342" s="73" t="s">
        <v>30308</v>
      </c>
      <c r="G2342" s="73" t="s">
        <v>32683</v>
      </c>
      <c r="H2342" s="74">
        <v>43207</v>
      </c>
      <c r="K2342" s="73" t="s">
        <v>37</v>
      </c>
      <c r="M2342" s="73">
        <v>14</v>
      </c>
      <c r="N2342" s="73">
        <v>0</v>
      </c>
      <c r="O2342" s="76">
        <v>-41208.58</v>
      </c>
      <c r="Q2342" s="73" t="s">
        <v>39</v>
      </c>
      <c r="R2342" s="73" t="s">
        <v>40</v>
      </c>
      <c r="W2342" s="75" t="s">
        <v>37448</v>
      </c>
      <c r="X2342" s="73">
        <v>8</v>
      </c>
      <c r="Y2342" s="73">
        <v>20867.7</v>
      </c>
    </row>
    <row r="2343" spans="1:25" s="73" customFormat="1" ht="15.75" hidden="1" x14ac:dyDescent="0.25">
      <c r="A2343" s="73">
        <v>9000</v>
      </c>
      <c r="B2343" s="73" t="s">
        <v>31</v>
      </c>
      <c r="C2343" s="73" t="s">
        <v>32</v>
      </c>
      <c r="D2343" s="73" t="s">
        <v>27185</v>
      </c>
      <c r="E2343" s="73" t="s">
        <v>34</v>
      </c>
      <c r="F2343" s="73" t="s">
        <v>30308</v>
      </c>
      <c r="G2343" s="73" t="s">
        <v>32684</v>
      </c>
      <c r="H2343" s="74">
        <v>43207</v>
      </c>
      <c r="K2343" s="73" t="s">
        <v>37</v>
      </c>
      <c r="M2343" s="73">
        <v>3</v>
      </c>
      <c r="N2343" s="73">
        <v>0</v>
      </c>
      <c r="O2343" s="76">
        <v>-8178.69</v>
      </c>
      <c r="Q2343" s="73" t="s">
        <v>39</v>
      </c>
      <c r="R2343" s="73" t="s">
        <v>40</v>
      </c>
      <c r="W2343" s="75">
        <v>43312</v>
      </c>
      <c r="X2343" s="73">
        <f>SUM(M2177:M2181)+SUM(M2200:M2209)</f>
        <v>41</v>
      </c>
      <c r="Y2343" s="81">
        <f>SUM($O$2177:$O$2181)+SUM(O2200:O2209)</f>
        <v>-123225.41800000001</v>
      </c>
    </row>
    <row r="2344" spans="1:25" s="73" customFormat="1" ht="15.75" hidden="1" x14ac:dyDescent="0.25">
      <c r="A2344" s="73">
        <v>9000</v>
      </c>
      <c r="B2344" s="73" t="s">
        <v>31</v>
      </c>
      <c r="C2344" s="73" t="s">
        <v>32</v>
      </c>
      <c r="D2344" s="73" t="s">
        <v>27798</v>
      </c>
      <c r="E2344" s="73" t="s">
        <v>34</v>
      </c>
      <c r="F2344" s="73" t="s">
        <v>30308</v>
      </c>
      <c r="G2344" s="73" t="s">
        <v>32685</v>
      </c>
      <c r="H2344" s="74">
        <v>43207</v>
      </c>
      <c r="K2344" s="73" t="s">
        <v>37</v>
      </c>
      <c r="M2344" s="73">
        <v>1</v>
      </c>
      <c r="N2344" s="73">
        <v>0</v>
      </c>
      <c r="O2344" s="76">
        <v>-2275.94</v>
      </c>
      <c r="Q2344" s="73" t="s">
        <v>39</v>
      </c>
      <c r="R2344" s="73" t="s">
        <v>40</v>
      </c>
      <c r="W2344" s="75">
        <v>43343</v>
      </c>
    </row>
    <row r="2345" spans="1:25" s="73" customFormat="1" ht="15.75" hidden="1" x14ac:dyDescent="0.25">
      <c r="A2345" s="73">
        <v>9000</v>
      </c>
      <c r="B2345" s="73" t="s">
        <v>31</v>
      </c>
      <c r="C2345" s="73" t="s">
        <v>32</v>
      </c>
      <c r="D2345" s="73" t="s">
        <v>27735</v>
      </c>
      <c r="E2345" s="73" t="s">
        <v>34</v>
      </c>
      <c r="F2345" s="73" t="s">
        <v>30308</v>
      </c>
      <c r="G2345" s="73" t="s">
        <v>32686</v>
      </c>
      <c r="H2345" s="74">
        <v>43207</v>
      </c>
      <c r="K2345" s="73" t="s">
        <v>37</v>
      </c>
      <c r="M2345" s="73">
        <v>8</v>
      </c>
      <c r="N2345" s="73">
        <v>0</v>
      </c>
      <c r="O2345" s="76">
        <v>-18954.560000000001</v>
      </c>
      <c r="Q2345" s="73" t="s">
        <v>39</v>
      </c>
      <c r="R2345" s="73" t="s">
        <v>40</v>
      </c>
      <c r="W2345" s="75" t="s">
        <v>37449</v>
      </c>
      <c r="X2345" s="73">
        <v>1</v>
      </c>
      <c r="Y2345" s="73">
        <v>0</v>
      </c>
    </row>
    <row r="2346" spans="1:25" ht="15.75" x14ac:dyDescent="0.25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  <c r="W2346" s="64">
        <v>43131</v>
      </c>
    </row>
    <row r="2347" spans="1:25" ht="15.75" x14ac:dyDescent="0.25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  <c r="W2347" s="64">
        <v>43131</v>
      </c>
    </row>
    <row r="2348" spans="1:25" ht="15.75" x14ac:dyDescent="0.25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  <c r="W2348" s="64">
        <v>43131</v>
      </c>
    </row>
    <row r="2349" spans="1:25" ht="15.75" x14ac:dyDescent="0.25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  <c r="W2349" s="64">
        <v>43131</v>
      </c>
    </row>
    <row r="2350" spans="1:25" ht="15.75" x14ac:dyDescent="0.25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  <c r="W2350" s="64">
        <v>43131</v>
      </c>
    </row>
    <row r="2351" spans="1:25" ht="15.75" hidden="1" x14ac:dyDescent="0.25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  <c r="W2351" s="64">
        <v>43131</v>
      </c>
    </row>
    <row r="2352" spans="1:25" ht="15.75" hidden="1" x14ac:dyDescent="0.25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  <c r="W2352" s="64">
        <v>43131</v>
      </c>
    </row>
    <row r="2353" spans="1:23" ht="15.75" x14ac:dyDescent="0.25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  <c r="W2353" s="64">
        <v>43131</v>
      </c>
    </row>
    <row r="2354" spans="1:23" ht="15.75" x14ac:dyDescent="0.25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  <c r="W2354" s="64">
        <v>43131</v>
      </c>
    </row>
    <row r="2355" spans="1:23" ht="15.75" x14ac:dyDescent="0.25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  <c r="W2355" s="64">
        <v>43131</v>
      </c>
    </row>
    <row r="2356" spans="1:23" ht="15.75" x14ac:dyDescent="0.25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  <c r="W2356" s="64">
        <v>43131</v>
      </c>
    </row>
    <row r="2357" spans="1:23" ht="15.75" x14ac:dyDescent="0.25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  <c r="W2357" s="64">
        <v>43131</v>
      </c>
    </row>
    <row r="2358" spans="1:23" ht="15.75" x14ac:dyDescent="0.25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  <c r="W2358" s="64">
        <v>43131</v>
      </c>
    </row>
    <row r="2359" spans="1:23" ht="15.75" x14ac:dyDescent="0.25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  <c r="W2359" s="64">
        <v>43131</v>
      </c>
    </row>
    <row r="2360" spans="1:23" ht="15.75" hidden="1" x14ac:dyDescent="0.25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  <c r="W2360" s="64">
        <v>43131</v>
      </c>
    </row>
    <row r="2361" spans="1:23" ht="15.75" hidden="1" x14ac:dyDescent="0.25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  <c r="W2361" s="64">
        <v>43131</v>
      </c>
    </row>
    <row r="2362" spans="1:23" ht="15.75" hidden="1" x14ac:dyDescent="0.25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  <c r="U2362">
        <f>SUM(M2360:M2363)+SUM(M2370:M2378)+M2327+M2351+M2339+M2352</f>
        <v>18</v>
      </c>
      <c r="W2362" s="64">
        <v>43131</v>
      </c>
    </row>
    <row r="2363" spans="1:23" ht="15.75" hidden="1" x14ac:dyDescent="0.25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  <c r="W2363" s="64">
        <v>43131</v>
      </c>
    </row>
    <row r="2364" spans="1:23" ht="15.75" x14ac:dyDescent="0.25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  <c r="W2364" s="64">
        <v>43131</v>
      </c>
    </row>
    <row r="2365" spans="1:23" ht="15.75" x14ac:dyDescent="0.25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  <c r="W2365" s="64">
        <v>43131</v>
      </c>
    </row>
    <row r="2366" spans="1:23" ht="15.75" x14ac:dyDescent="0.25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  <c r="W2366" s="64">
        <v>43131</v>
      </c>
    </row>
    <row r="2367" spans="1:23" ht="15.75" x14ac:dyDescent="0.25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  <c r="W2367" s="64">
        <v>43131</v>
      </c>
    </row>
    <row r="2368" spans="1:23" ht="15.75" x14ac:dyDescent="0.25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  <c r="W2368" s="64">
        <v>43131</v>
      </c>
    </row>
    <row r="2369" spans="1:23" ht="15.75" x14ac:dyDescent="0.25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  <c r="W2369" s="64">
        <v>43131</v>
      </c>
    </row>
    <row r="2370" spans="1:23" ht="15.75" hidden="1" x14ac:dyDescent="0.25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  <c r="W2370" s="64">
        <v>43131</v>
      </c>
    </row>
    <row r="2371" spans="1:23" ht="15.75" hidden="1" x14ac:dyDescent="0.25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  <c r="W2371" s="64">
        <v>43131</v>
      </c>
    </row>
    <row r="2372" spans="1:23" ht="15.75" hidden="1" x14ac:dyDescent="0.25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  <c r="W2372" s="64">
        <v>43131</v>
      </c>
    </row>
    <row r="2373" spans="1:23" ht="15.75" hidden="1" x14ac:dyDescent="0.25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  <c r="W2373" s="64"/>
    </row>
    <row r="2374" spans="1:23" ht="15.75" hidden="1" x14ac:dyDescent="0.25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  <c r="W2374" s="64"/>
    </row>
    <row r="2375" spans="1:23" ht="15.75" hidden="1" x14ac:dyDescent="0.25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  <c r="W2375" s="64"/>
    </row>
    <row r="2376" spans="1:23" ht="15.75" hidden="1" x14ac:dyDescent="0.25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  <c r="W2376" s="64"/>
    </row>
    <row r="2377" spans="1:23" ht="15.75" hidden="1" x14ac:dyDescent="0.25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  <c r="W2377" s="64"/>
    </row>
    <row r="2378" spans="1:23" ht="15.75" hidden="1" x14ac:dyDescent="0.25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  <c r="W2378" s="64"/>
    </row>
    <row r="2379" spans="1:23" ht="15.75" x14ac:dyDescent="0.25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  <c r="W2379" s="64"/>
    </row>
    <row r="2380" spans="1:23" ht="15.75" x14ac:dyDescent="0.25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  <c r="W2380" s="64"/>
    </row>
    <row r="2381" spans="1:23" ht="15.75" x14ac:dyDescent="0.25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  <c r="W2381" s="64"/>
    </row>
    <row r="2382" spans="1:23" s="66" customFormat="1" ht="15.75" hidden="1" x14ac:dyDescent="0.25">
      <c r="A2382" s="66">
        <v>9000</v>
      </c>
      <c r="B2382" s="66" t="s">
        <v>31</v>
      </c>
      <c r="C2382" s="66" t="s">
        <v>4413</v>
      </c>
      <c r="D2382" s="66" t="s">
        <v>24726</v>
      </c>
      <c r="E2382" s="66" t="s">
        <v>34</v>
      </c>
      <c r="F2382" s="66" t="s">
        <v>30308</v>
      </c>
      <c r="G2382" s="66" t="s">
        <v>32723</v>
      </c>
      <c r="H2382" s="67">
        <v>43186</v>
      </c>
      <c r="K2382" s="66" t="s">
        <v>37</v>
      </c>
      <c r="M2382" s="66">
        <v>2</v>
      </c>
      <c r="N2382" s="66">
        <v>0</v>
      </c>
      <c r="O2382" s="66">
        <v>0</v>
      </c>
      <c r="Q2382" s="66" t="s">
        <v>39</v>
      </c>
      <c r="R2382" s="66" t="s">
        <v>40</v>
      </c>
      <c r="W2382" s="88"/>
    </row>
    <row r="2383" spans="1:23" s="66" customFormat="1" ht="15.75" hidden="1" x14ac:dyDescent="0.25">
      <c r="A2383" s="66">
        <v>9000</v>
      </c>
      <c r="B2383" s="66" t="s">
        <v>31</v>
      </c>
      <c r="C2383" s="66" t="s">
        <v>4413</v>
      </c>
      <c r="D2383" s="66" t="s">
        <v>24726</v>
      </c>
      <c r="E2383" s="66" t="s">
        <v>34</v>
      </c>
      <c r="F2383" s="66" t="s">
        <v>30308</v>
      </c>
      <c r="G2383" s="66" t="s">
        <v>32724</v>
      </c>
      <c r="H2383" s="67">
        <v>43186</v>
      </c>
      <c r="K2383" s="66" t="s">
        <v>37</v>
      </c>
      <c r="M2383" s="66">
        <v>1</v>
      </c>
      <c r="N2383" s="66">
        <v>0</v>
      </c>
      <c r="O2383" s="66">
        <v>0</v>
      </c>
      <c r="Q2383" s="66" t="s">
        <v>39</v>
      </c>
      <c r="R2383" s="66" t="s">
        <v>40</v>
      </c>
      <c r="W2383" s="88"/>
    </row>
    <row r="2384" spans="1:23" s="66" customFormat="1" ht="15.75" hidden="1" x14ac:dyDescent="0.25">
      <c r="A2384" s="66">
        <v>9000</v>
      </c>
      <c r="B2384" s="66" t="s">
        <v>31</v>
      </c>
      <c r="C2384" s="66" t="s">
        <v>3120</v>
      </c>
      <c r="D2384" s="66" t="s">
        <v>23692</v>
      </c>
      <c r="E2384" s="66" t="s">
        <v>34</v>
      </c>
      <c r="F2384" s="66" t="s">
        <v>30308</v>
      </c>
      <c r="G2384" s="66" t="s">
        <v>32725</v>
      </c>
      <c r="H2384" s="67">
        <v>43186</v>
      </c>
      <c r="K2384" s="66" t="s">
        <v>37</v>
      </c>
      <c r="M2384" s="66">
        <v>1</v>
      </c>
      <c r="N2384" s="66">
        <v>0</v>
      </c>
      <c r="O2384" s="66">
        <v>0</v>
      </c>
      <c r="Q2384" s="66" t="s">
        <v>39</v>
      </c>
      <c r="R2384" s="66" t="s">
        <v>40</v>
      </c>
      <c r="W2384" s="88"/>
    </row>
    <row r="2385" spans="1:25" s="66" customFormat="1" ht="15.75" hidden="1" x14ac:dyDescent="0.25">
      <c r="A2385" s="66">
        <v>9000</v>
      </c>
      <c r="B2385" s="66" t="s">
        <v>31</v>
      </c>
      <c r="C2385" s="66" t="s">
        <v>3881</v>
      </c>
      <c r="D2385" s="66" t="s">
        <v>24088</v>
      </c>
      <c r="E2385" s="66" t="s">
        <v>34</v>
      </c>
      <c r="F2385" s="66" t="s">
        <v>30308</v>
      </c>
      <c r="G2385" s="66" t="s">
        <v>32726</v>
      </c>
      <c r="H2385" s="67">
        <v>43186</v>
      </c>
      <c r="K2385" s="66" t="s">
        <v>37</v>
      </c>
      <c r="M2385" s="66">
        <v>1</v>
      </c>
      <c r="N2385" s="66">
        <v>0</v>
      </c>
      <c r="O2385" s="66">
        <v>0</v>
      </c>
      <c r="Q2385" s="66" t="s">
        <v>39</v>
      </c>
      <c r="R2385" s="66" t="s">
        <v>40</v>
      </c>
      <c r="W2385" s="88"/>
    </row>
    <row r="2386" spans="1:25" s="69" customFormat="1" ht="15.75" hidden="1" x14ac:dyDescent="0.25">
      <c r="A2386" s="69">
        <v>9000</v>
      </c>
      <c r="B2386" s="69" t="s">
        <v>31</v>
      </c>
      <c r="C2386" s="69" t="s">
        <v>32</v>
      </c>
      <c r="D2386" s="69" t="s">
        <v>28190</v>
      </c>
      <c r="E2386" s="69" t="s">
        <v>34</v>
      </c>
      <c r="F2386" s="69" t="s">
        <v>30308</v>
      </c>
      <c r="G2386" s="69" t="s">
        <v>32727</v>
      </c>
      <c r="H2386" s="70">
        <v>43182</v>
      </c>
      <c r="K2386" s="69" t="s">
        <v>37</v>
      </c>
      <c r="M2386" s="69">
        <v>2</v>
      </c>
      <c r="N2386" s="69">
        <v>0</v>
      </c>
      <c r="O2386" s="71">
        <v>-4913.46</v>
      </c>
      <c r="Q2386" s="69" t="s">
        <v>39</v>
      </c>
      <c r="R2386" s="69" t="s">
        <v>40</v>
      </c>
      <c r="W2386" s="72"/>
      <c r="X2386" s="69">
        <f>SUM(M1992:M1994)</f>
        <v>13</v>
      </c>
      <c r="Y2386" s="71">
        <f>SUM(O1992:O1994)</f>
        <v>-40546.625</v>
      </c>
    </row>
    <row r="2387" spans="1:25" s="69" customFormat="1" ht="15.75" hidden="1" x14ac:dyDescent="0.25">
      <c r="A2387" s="69">
        <v>9000</v>
      </c>
      <c r="B2387" s="69" t="s">
        <v>31</v>
      </c>
      <c r="C2387" s="69" t="s">
        <v>32</v>
      </c>
      <c r="D2387" s="69" t="s">
        <v>28675</v>
      </c>
      <c r="E2387" s="69" t="s">
        <v>34</v>
      </c>
      <c r="F2387" s="69" t="s">
        <v>30308</v>
      </c>
      <c r="G2387" s="69" t="s">
        <v>32728</v>
      </c>
      <c r="H2387" s="70">
        <v>43182</v>
      </c>
      <c r="K2387" s="69" t="s">
        <v>37</v>
      </c>
      <c r="M2387" s="69">
        <v>3</v>
      </c>
      <c r="N2387" s="69">
        <v>0</v>
      </c>
      <c r="O2387" s="71">
        <v>-3165.8530000000001</v>
      </c>
      <c r="Q2387" s="69" t="s">
        <v>39</v>
      </c>
      <c r="R2387" s="69" t="s">
        <v>40</v>
      </c>
      <c r="W2387" s="72"/>
      <c r="X2387" s="69">
        <f>SUM($M$1951:$M$1962)+M1930</f>
        <v>37</v>
      </c>
      <c r="Y2387" s="71">
        <f>SUM(O1951:O1962)+O1930</f>
        <v>-103513.731</v>
      </c>
    </row>
    <row r="2388" spans="1:25" s="69" customFormat="1" ht="15.75" hidden="1" x14ac:dyDescent="0.25">
      <c r="A2388" s="69">
        <v>9000</v>
      </c>
      <c r="B2388" s="69" t="s">
        <v>31</v>
      </c>
      <c r="C2388" s="69" t="s">
        <v>32</v>
      </c>
      <c r="D2388" s="69" t="s">
        <v>28675</v>
      </c>
      <c r="E2388" s="69" t="s">
        <v>34</v>
      </c>
      <c r="F2388" s="69" t="s">
        <v>30308</v>
      </c>
      <c r="G2388" s="69" t="s">
        <v>32729</v>
      </c>
      <c r="H2388" s="70">
        <v>43182</v>
      </c>
      <c r="K2388" s="69" t="s">
        <v>37</v>
      </c>
      <c r="M2388" s="69">
        <v>15</v>
      </c>
      <c r="N2388" s="69">
        <v>0</v>
      </c>
      <c r="O2388" s="71">
        <v>-15829.263000000001</v>
      </c>
      <c r="Q2388" s="69" t="s">
        <v>39</v>
      </c>
      <c r="R2388" s="69" t="s">
        <v>40</v>
      </c>
      <c r="W2388" s="72"/>
    </row>
    <row r="2389" spans="1:25" ht="15.75" x14ac:dyDescent="0.25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  <c r="W2389" s="64"/>
    </row>
    <row r="2390" spans="1:25" ht="15.75" x14ac:dyDescent="0.25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  <c r="W2390" s="64"/>
    </row>
    <row r="2391" spans="1:25" ht="15.75" x14ac:dyDescent="0.25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  <c r="W2391" s="64"/>
    </row>
    <row r="2392" spans="1:25" ht="15.75" x14ac:dyDescent="0.25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  <c r="W2392" s="64"/>
    </row>
    <row r="2393" spans="1:25" ht="15.75" x14ac:dyDescent="0.25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  <c r="W2393" s="64"/>
    </row>
    <row r="2394" spans="1:25" ht="15.75" x14ac:dyDescent="0.25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  <c r="W2394" s="64"/>
    </row>
    <row r="2395" spans="1:25" ht="15.75" x14ac:dyDescent="0.25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  <c r="W2395" s="64"/>
    </row>
    <row r="2396" spans="1:25" ht="15.75" x14ac:dyDescent="0.25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  <c r="W2396" s="64"/>
    </row>
    <row r="2397" spans="1:25" ht="15.75" x14ac:dyDescent="0.25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  <c r="W2397" s="64"/>
    </row>
    <row r="2398" spans="1:25" ht="15.75" x14ac:dyDescent="0.25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  <c r="W2398" s="64"/>
    </row>
    <row r="2399" spans="1:25" s="66" customFormat="1" ht="15.75" hidden="1" x14ac:dyDescent="0.25">
      <c r="A2399" s="66">
        <v>9000</v>
      </c>
      <c r="B2399" s="66" t="s">
        <v>31</v>
      </c>
      <c r="C2399" s="66" t="s">
        <v>637</v>
      </c>
      <c r="D2399" s="66" t="s">
        <v>26851</v>
      </c>
      <c r="E2399" s="66" t="s">
        <v>34</v>
      </c>
      <c r="F2399" s="66" t="s">
        <v>30308</v>
      </c>
      <c r="G2399" s="66" t="s">
        <v>32740</v>
      </c>
      <c r="H2399" s="67">
        <v>43179</v>
      </c>
      <c r="K2399" s="66" t="s">
        <v>37</v>
      </c>
      <c r="M2399" s="66">
        <v>1</v>
      </c>
      <c r="N2399" s="66">
        <v>0</v>
      </c>
      <c r="O2399" s="66">
        <v>0</v>
      </c>
      <c r="Q2399" s="66" t="s">
        <v>39</v>
      </c>
      <c r="R2399" s="66" t="s">
        <v>40</v>
      </c>
      <c r="W2399" s="88"/>
    </row>
    <row r="2400" spans="1:25" s="66" customFormat="1" ht="15.75" hidden="1" x14ac:dyDescent="0.25">
      <c r="A2400" s="66">
        <v>9000</v>
      </c>
      <c r="B2400" s="66" t="s">
        <v>31</v>
      </c>
      <c r="C2400" s="66" t="s">
        <v>501</v>
      </c>
      <c r="D2400" s="66" t="s">
        <v>25366</v>
      </c>
      <c r="E2400" s="66" t="s">
        <v>34</v>
      </c>
      <c r="F2400" s="66" t="s">
        <v>30308</v>
      </c>
      <c r="G2400" s="66" t="s">
        <v>32741</v>
      </c>
      <c r="H2400" s="67">
        <v>43179</v>
      </c>
      <c r="K2400" s="66" t="s">
        <v>37</v>
      </c>
      <c r="M2400" s="66">
        <v>1</v>
      </c>
      <c r="N2400" s="66">
        <v>0</v>
      </c>
      <c r="O2400" s="66">
        <v>0</v>
      </c>
      <c r="Q2400" s="66" t="s">
        <v>39</v>
      </c>
      <c r="R2400" s="66" t="s">
        <v>40</v>
      </c>
      <c r="W2400" s="88"/>
    </row>
    <row r="2401" spans="1:23" s="66" customFormat="1" ht="15.75" hidden="1" x14ac:dyDescent="0.25">
      <c r="A2401" s="66">
        <v>9000</v>
      </c>
      <c r="B2401" s="66" t="s">
        <v>31</v>
      </c>
      <c r="C2401" s="66" t="s">
        <v>3120</v>
      </c>
      <c r="D2401" s="66" t="s">
        <v>24210</v>
      </c>
      <c r="E2401" s="66" t="s">
        <v>34</v>
      </c>
      <c r="F2401" s="66" t="s">
        <v>30308</v>
      </c>
      <c r="G2401" s="66" t="s">
        <v>32742</v>
      </c>
      <c r="H2401" s="67">
        <v>43179</v>
      </c>
      <c r="K2401" s="66" t="s">
        <v>37</v>
      </c>
      <c r="M2401" s="66">
        <v>1</v>
      </c>
      <c r="N2401" s="66">
        <v>0</v>
      </c>
      <c r="O2401" s="66">
        <v>0</v>
      </c>
      <c r="Q2401" s="66" t="s">
        <v>39</v>
      </c>
      <c r="R2401" s="66" t="s">
        <v>40</v>
      </c>
      <c r="W2401" s="88"/>
    </row>
    <row r="2402" spans="1:23" s="66" customFormat="1" ht="15.75" hidden="1" x14ac:dyDescent="0.25">
      <c r="A2402" s="66">
        <v>9000</v>
      </c>
      <c r="B2402" s="66" t="s">
        <v>31</v>
      </c>
      <c r="C2402" s="66" t="s">
        <v>1126</v>
      </c>
      <c r="D2402" s="66" t="s">
        <v>24188</v>
      </c>
      <c r="E2402" s="66" t="s">
        <v>34</v>
      </c>
      <c r="F2402" s="66" t="s">
        <v>30308</v>
      </c>
      <c r="G2402" s="66" t="s">
        <v>32743</v>
      </c>
      <c r="H2402" s="67">
        <v>43179</v>
      </c>
      <c r="K2402" s="66" t="s">
        <v>37</v>
      </c>
      <c r="M2402" s="66">
        <v>1</v>
      </c>
      <c r="N2402" s="66">
        <v>0</v>
      </c>
      <c r="O2402" s="66">
        <v>0</v>
      </c>
      <c r="Q2402" s="66" t="s">
        <v>39</v>
      </c>
      <c r="R2402" s="66" t="s">
        <v>40</v>
      </c>
      <c r="W2402" s="88"/>
    </row>
    <row r="2403" spans="1:23" s="66" customFormat="1" ht="15.75" hidden="1" x14ac:dyDescent="0.25">
      <c r="A2403" s="66">
        <v>9000</v>
      </c>
      <c r="B2403" s="66" t="s">
        <v>31</v>
      </c>
      <c r="C2403" s="66" t="s">
        <v>4453</v>
      </c>
      <c r="D2403" s="66" t="s">
        <v>24083</v>
      </c>
      <c r="E2403" s="66" t="s">
        <v>34</v>
      </c>
      <c r="F2403" s="66" t="s">
        <v>30308</v>
      </c>
      <c r="G2403" s="66" t="s">
        <v>32744</v>
      </c>
      <c r="H2403" s="67">
        <v>43179</v>
      </c>
      <c r="K2403" s="66" t="s">
        <v>37</v>
      </c>
      <c r="M2403" s="66">
        <v>1</v>
      </c>
      <c r="N2403" s="66">
        <v>0</v>
      </c>
      <c r="O2403" s="66">
        <v>0</v>
      </c>
      <c r="Q2403" s="66" t="s">
        <v>39</v>
      </c>
      <c r="R2403" s="66" t="s">
        <v>40</v>
      </c>
      <c r="U2403" s="66">
        <f>SUM($M$2382:$M$2385)+SUM(M2399:M2403)+SUM($M$2410:$M$2418)+SUM(M2424:M2425)</f>
        <v>23</v>
      </c>
      <c r="W2403" s="88"/>
    </row>
    <row r="2404" spans="1:23" s="69" customFormat="1" ht="15.75" hidden="1" x14ac:dyDescent="0.25">
      <c r="A2404" s="69">
        <v>9000</v>
      </c>
      <c r="B2404" s="69" t="s">
        <v>31</v>
      </c>
      <c r="C2404" s="69" t="s">
        <v>32</v>
      </c>
      <c r="D2404" s="69" t="s">
        <v>28834</v>
      </c>
      <c r="E2404" s="69" t="s">
        <v>34</v>
      </c>
      <c r="F2404" s="69" t="s">
        <v>30308</v>
      </c>
      <c r="G2404" s="69" t="s">
        <v>32745</v>
      </c>
      <c r="H2404" s="70">
        <v>43179</v>
      </c>
      <c r="K2404" s="69" t="s">
        <v>37</v>
      </c>
      <c r="M2404" s="69">
        <v>1</v>
      </c>
      <c r="N2404" s="69">
        <v>0</v>
      </c>
      <c r="O2404" s="69">
        <v>0</v>
      </c>
      <c r="Q2404" s="69" t="s">
        <v>39</v>
      </c>
      <c r="R2404" s="69" t="s">
        <v>40</v>
      </c>
      <c r="W2404" s="72"/>
    </row>
    <row r="2405" spans="1:23" ht="15.75" x14ac:dyDescent="0.25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  <c r="W2405" s="64"/>
    </row>
    <row r="2406" spans="1:23" ht="15.75" x14ac:dyDescent="0.25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  <c r="W2406" s="64"/>
    </row>
    <row r="2407" spans="1:23" ht="15.75" x14ac:dyDescent="0.25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  <c r="W2407" s="64"/>
    </row>
    <row r="2408" spans="1:23" ht="15.75" x14ac:dyDescent="0.25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  <c r="W2408" s="64"/>
    </row>
    <row r="2409" spans="1:23" ht="15.75" x14ac:dyDescent="0.25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  <c r="W2409" s="64"/>
    </row>
    <row r="2410" spans="1:23" s="66" customFormat="1" ht="15.75" hidden="1" x14ac:dyDescent="0.25">
      <c r="A2410" s="66">
        <v>9000</v>
      </c>
      <c r="B2410" s="66" t="s">
        <v>31</v>
      </c>
      <c r="C2410" s="66" t="s">
        <v>93</v>
      </c>
      <c r="D2410" s="66" t="s">
        <v>27798</v>
      </c>
      <c r="E2410" s="66" t="s">
        <v>34</v>
      </c>
      <c r="F2410" s="66" t="s">
        <v>30308</v>
      </c>
      <c r="G2410" s="66" t="s">
        <v>32751</v>
      </c>
      <c r="H2410" s="67">
        <v>43172</v>
      </c>
      <c r="K2410" s="66" t="s">
        <v>37</v>
      </c>
      <c r="M2410" s="66">
        <v>1</v>
      </c>
      <c r="N2410" s="66">
        <v>0</v>
      </c>
      <c r="O2410" s="66">
        <v>0</v>
      </c>
      <c r="Q2410" s="66" t="s">
        <v>39</v>
      </c>
      <c r="R2410" s="66" t="s">
        <v>40</v>
      </c>
      <c r="W2410" s="88"/>
    </row>
    <row r="2411" spans="1:23" s="66" customFormat="1" ht="15.75" hidden="1" x14ac:dyDescent="0.25">
      <c r="A2411" s="66">
        <v>9000</v>
      </c>
      <c r="B2411" s="66" t="s">
        <v>31</v>
      </c>
      <c r="C2411" s="66" t="s">
        <v>637</v>
      </c>
      <c r="D2411" s="66" t="s">
        <v>26851</v>
      </c>
      <c r="E2411" s="66" t="s">
        <v>34</v>
      </c>
      <c r="F2411" s="66" t="s">
        <v>30308</v>
      </c>
      <c r="G2411" s="66" t="s">
        <v>32752</v>
      </c>
      <c r="H2411" s="67">
        <v>43172</v>
      </c>
      <c r="K2411" s="66" t="s">
        <v>37</v>
      </c>
      <c r="M2411" s="66">
        <v>1</v>
      </c>
      <c r="N2411" s="66">
        <v>0</v>
      </c>
      <c r="O2411" s="66">
        <v>0</v>
      </c>
      <c r="Q2411" s="66" t="s">
        <v>39</v>
      </c>
      <c r="R2411" s="66" t="s">
        <v>40</v>
      </c>
      <c r="W2411" s="88"/>
    </row>
    <row r="2412" spans="1:23" s="66" customFormat="1" ht="15.75" hidden="1" x14ac:dyDescent="0.25">
      <c r="A2412" s="66">
        <v>9000</v>
      </c>
      <c r="B2412" s="66" t="s">
        <v>31</v>
      </c>
      <c r="C2412" s="66" t="s">
        <v>1559</v>
      </c>
      <c r="D2412" s="66" t="s">
        <v>25928</v>
      </c>
      <c r="E2412" s="66" t="s">
        <v>34</v>
      </c>
      <c r="F2412" s="66" t="s">
        <v>30308</v>
      </c>
      <c r="G2412" s="66" t="s">
        <v>32753</v>
      </c>
      <c r="H2412" s="67">
        <v>43172</v>
      </c>
      <c r="K2412" s="66" t="s">
        <v>37</v>
      </c>
      <c r="M2412" s="66">
        <v>1</v>
      </c>
      <c r="N2412" s="66">
        <v>0</v>
      </c>
      <c r="O2412" s="66">
        <v>0</v>
      </c>
      <c r="Q2412" s="66" t="s">
        <v>39</v>
      </c>
      <c r="R2412" s="66" t="s">
        <v>40</v>
      </c>
      <c r="W2412" s="88"/>
    </row>
    <row r="2413" spans="1:23" s="66" customFormat="1" ht="15.75" hidden="1" x14ac:dyDescent="0.25">
      <c r="A2413" s="66">
        <v>9000</v>
      </c>
      <c r="B2413" s="66" t="s">
        <v>31</v>
      </c>
      <c r="C2413" s="66" t="s">
        <v>276</v>
      </c>
      <c r="D2413" s="66" t="s">
        <v>26331</v>
      </c>
      <c r="E2413" s="66" t="s">
        <v>34</v>
      </c>
      <c r="F2413" s="66" t="s">
        <v>30308</v>
      </c>
      <c r="G2413" s="66" t="s">
        <v>32754</v>
      </c>
      <c r="H2413" s="67">
        <v>43172</v>
      </c>
      <c r="K2413" s="66" t="s">
        <v>37</v>
      </c>
      <c r="M2413" s="66">
        <v>1</v>
      </c>
      <c r="N2413" s="66">
        <v>0</v>
      </c>
      <c r="O2413" s="66">
        <v>0</v>
      </c>
      <c r="Q2413" s="66" t="s">
        <v>39</v>
      </c>
      <c r="R2413" s="66" t="s">
        <v>40</v>
      </c>
      <c r="W2413" s="88"/>
    </row>
    <row r="2414" spans="1:23" s="66" customFormat="1" ht="15.75" hidden="1" x14ac:dyDescent="0.25">
      <c r="A2414" s="66">
        <v>9000</v>
      </c>
      <c r="B2414" s="66" t="s">
        <v>31</v>
      </c>
      <c r="C2414" s="66" t="s">
        <v>4899</v>
      </c>
      <c r="D2414" s="66" t="s">
        <v>24198</v>
      </c>
      <c r="E2414" s="66" t="s">
        <v>34</v>
      </c>
      <c r="F2414" s="66" t="s">
        <v>30308</v>
      </c>
      <c r="G2414" s="66" t="s">
        <v>32755</v>
      </c>
      <c r="H2414" s="67">
        <v>43172</v>
      </c>
      <c r="K2414" s="66" t="s">
        <v>37</v>
      </c>
      <c r="M2414" s="66">
        <v>2</v>
      </c>
      <c r="N2414" s="66">
        <v>0</v>
      </c>
      <c r="O2414" s="66">
        <v>0</v>
      </c>
      <c r="Q2414" s="66" t="s">
        <v>39</v>
      </c>
      <c r="R2414" s="66" t="s">
        <v>40</v>
      </c>
      <c r="W2414" s="88"/>
    </row>
    <row r="2415" spans="1:23" s="66" customFormat="1" ht="15.75" hidden="1" x14ac:dyDescent="0.25">
      <c r="A2415" s="66">
        <v>9000</v>
      </c>
      <c r="B2415" s="66" t="s">
        <v>31</v>
      </c>
      <c r="C2415" s="66" t="s">
        <v>1126</v>
      </c>
      <c r="D2415" s="66" t="s">
        <v>24188</v>
      </c>
      <c r="E2415" s="66" t="s">
        <v>34</v>
      </c>
      <c r="F2415" s="66" t="s">
        <v>30308</v>
      </c>
      <c r="G2415" s="66" t="s">
        <v>32756</v>
      </c>
      <c r="H2415" s="67">
        <v>43172</v>
      </c>
      <c r="K2415" s="66" t="s">
        <v>37</v>
      </c>
      <c r="M2415" s="66">
        <v>1</v>
      </c>
      <c r="N2415" s="66">
        <v>0</v>
      </c>
      <c r="O2415" s="66">
        <v>0</v>
      </c>
      <c r="Q2415" s="66" t="s">
        <v>39</v>
      </c>
      <c r="R2415" s="66" t="s">
        <v>40</v>
      </c>
      <c r="W2415" s="88"/>
    </row>
    <row r="2416" spans="1:23" s="66" customFormat="1" ht="15.75" hidden="1" x14ac:dyDescent="0.25">
      <c r="A2416" s="66">
        <v>9000</v>
      </c>
      <c r="B2416" s="66" t="s">
        <v>31</v>
      </c>
      <c r="C2416" s="66" t="s">
        <v>9121</v>
      </c>
      <c r="D2416" s="66" t="s">
        <v>24370</v>
      </c>
      <c r="E2416" s="66" t="s">
        <v>34</v>
      </c>
      <c r="F2416" s="66" t="s">
        <v>30308</v>
      </c>
      <c r="G2416" s="66" t="s">
        <v>32757</v>
      </c>
      <c r="H2416" s="67">
        <v>43172</v>
      </c>
      <c r="K2416" s="66" t="s">
        <v>37</v>
      </c>
      <c r="M2416" s="66">
        <v>1</v>
      </c>
      <c r="N2416" s="66">
        <v>0</v>
      </c>
      <c r="O2416" s="66">
        <v>0</v>
      </c>
      <c r="Q2416" s="66" t="s">
        <v>39</v>
      </c>
      <c r="R2416" s="66" t="s">
        <v>40</v>
      </c>
      <c r="W2416" s="88"/>
    </row>
    <row r="2417" spans="1:23" s="66" customFormat="1" ht="15.75" hidden="1" x14ac:dyDescent="0.25">
      <c r="A2417" s="66">
        <v>9000</v>
      </c>
      <c r="B2417" s="66" t="s">
        <v>31</v>
      </c>
      <c r="C2417" s="66" t="s">
        <v>116</v>
      </c>
      <c r="D2417" s="66" t="s">
        <v>28353</v>
      </c>
      <c r="E2417" s="66" t="s">
        <v>34</v>
      </c>
      <c r="F2417" s="66" t="s">
        <v>30308</v>
      </c>
      <c r="G2417" s="66" t="s">
        <v>32758</v>
      </c>
      <c r="H2417" s="67">
        <v>43166</v>
      </c>
      <c r="K2417" s="66" t="s">
        <v>37</v>
      </c>
      <c r="M2417" s="66">
        <v>1</v>
      </c>
      <c r="N2417" s="66">
        <v>0</v>
      </c>
      <c r="O2417" s="66">
        <v>0</v>
      </c>
      <c r="Q2417" s="66" t="s">
        <v>39</v>
      </c>
      <c r="R2417" s="66" t="s">
        <v>40</v>
      </c>
      <c r="W2417" s="88"/>
    </row>
    <row r="2418" spans="1:23" s="66" customFormat="1" ht="15.75" hidden="1" x14ac:dyDescent="0.25">
      <c r="A2418" s="66">
        <v>9000</v>
      </c>
      <c r="B2418" s="66" t="s">
        <v>31</v>
      </c>
      <c r="C2418" s="66" t="s">
        <v>116</v>
      </c>
      <c r="D2418" s="66" t="s">
        <v>28353</v>
      </c>
      <c r="E2418" s="66" t="s">
        <v>34</v>
      </c>
      <c r="F2418" s="66" t="s">
        <v>30308</v>
      </c>
      <c r="G2418" s="66" t="s">
        <v>32759</v>
      </c>
      <c r="H2418" s="67">
        <v>43166</v>
      </c>
      <c r="K2418" s="66" t="s">
        <v>37</v>
      </c>
      <c r="M2418" s="66">
        <v>2</v>
      </c>
      <c r="N2418" s="66">
        <v>0</v>
      </c>
      <c r="O2418" s="66">
        <v>0</v>
      </c>
      <c r="Q2418" s="66" t="s">
        <v>39</v>
      </c>
      <c r="R2418" s="66" t="s">
        <v>40</v>
      </c>
      <c r="W2418" s="88"/>
    </row>
    <row r="2419" spans="1:23" ht="15.75" x14ac:dyDescent="0.25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  <c r="W2419" s="64"/>
    </row>
    <row r="2420" spans="1:23" ht="15.75" x14ac:dyDescent="0.25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  <c r="W2420" s="64"/>
    </row>
    <row r="2421" spans="1:23" ht="15.75" x14ac:dyDescent="0.25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  <c r="W2421" s="64"/>
    </row>
    <row r="2422" spans="1:23" ht="15.75" x14ac:dyDescent="0.25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  <c r="W2422" s="64"/>
    </row>
    <row r="2423" spans="1:23" ht="15.75" x14ac:dyDescent="0.25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  <c r="W2423" s="64"/>
    </row>
    <row r="2424" spans="1:23" s="66" customFormat="1" ht="15.75" hidden="1" x14ac:dyDescent="0.25">
      <c r="A2424" s="66">
        <v>9000</v>
      </c>
      <c r="B2424" s="66" t="s">
        <v>31</v>
      </c>
      <c r="C2424" s="66" t="s">
        <v>997</v>
      </c>
      <c r="D2424" s="66" t="s">
        <v>27185</v>
      </c>
      <c r="E2424" s="66" t="s">
        <v>34</v>
      </c>
      <c r="F2424" s="66" t="s">
        <v>30308</v>
      </c>
      <c r="G2424" s="66" t="s">
        <v>32765</v>
      </c>
      <c r="H2424" s="67">
        <v>43165</v>
      </c>
      <c r="K2424" s="66" t="s">
        <v>37</v>
      </c>
      <c r="M2424" s="66">
        <v>1</v>
      </c>
      <c r="N2424" s="66">
        <v>0</v>
      </c>
      <c r="O2424" s="66">
        <v>0</v>
      </c>
      <c r="Q2424" s="66" t="s">
        <v>39</v>
      </c>
      <c r="R2424" s="66" t="s">
        <v>40</v>
      </c>
      <c r="W2424" s="88"/>
    </row>
    <row r="2425" spans="1:23" s="66" customFormat="1" ht="15.75" hidden="1" x14ac:dyDescent="0.25">
      <c r="A2425" s="66">
        <v>9000</v>
      </c>
      <c r="B2425" s="66" t="s">
        <v>31</v>
      </c>
      <c r="C2425" s="66" t="s">
        <v>1385</v>
      </c>
      <c r="D2425" s="66" t="s">
        <v>25363</v>
      </c>
      <c r="E2425" s="66" t="s">
        <v>34</v>
      </c>
      <c r="F2425" s="66" t="s">
        <v>30308</v>
      </c>
      <c r="G2425" s="66" t="s">
        <v>32766</v>
      </c>
      <c r="H2425" s="67">
        <v>43165</v>
      </c>
      <c r="K2425" s="66" t="s">
        <v>37</v>
      </c>
      <c r="M2425" s="66">
        <v>1</v>
      </c>
      <c r="N2425" s="66">
        <v>0</v>
      </c>
      <c r="O2425" s="66">
        <v>0</v>
      </c>
      <c r="Q2425" s="66" t="s">
        <v>39</v>
      </c>
      <c r="R2425" s="66" t="s">
        <v>40</v>
      </c>
      <c r="W2425" s="88"/>
    </row>
    <row r="2426" spans="1:23" ht="15.75" x14ac:dyDescent="0.25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  <c r="W2426" s="64"/>
    </row>
    <row r="2427" spans="1:23" ht="15.75" x14ac:dyDescent="0.25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  <c r="W2427" s="64"/>
    </row>
    <row r="2428" spans="1:23" ht="15.75" x14ac:dyDescent="0.25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  <c r="W2428" s="64"/>
    </row>
    <row r="2429" spans="1:23" ht="15.75" x14ac:dyDescent="0.25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  <c r="W2429" s="64"/>
    </row>
    <row r="2430" spans="1:23" ht="15.75" x14ac:dyDescent="0.25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  <c r="W2430" s="64"/>
    </row>
    <row r="2431" spans="1:23" ht="15.75" x14ac:dyDescent="0.25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  <c r="W2431" s="64"/>
    </row>
    <row r="2432" spans="1:23" s="82" customFormat="1" ht="15.75" hidden="1" x14ac:dyDescent="0.25">
      <c r="A2432" s="82">
        <v>9000</v>
      </c>
      <c r="B2432" s="82" t="s">
        <v>31</v>
      </c>
      <c r="C2432" s="82" t="s">
        <v>276</v>
      </c>
      <c r="D2432" s="82" t="s">
        <v>26331</v>
      </c>
      <c r="E2432" s="82" t="s">
        <v>34</v>
      </c>
      <c r="F2432" s="82" t="s">
        <v>30308</v>
      </c>
      <c r="G2432" s="82" t="s">
        <v>32773</v>
      </c>
      <c r="H2432" s="83">
        <v>43157</v>
      </c>
      <c r="K2432" s="82" t="s">
        <v>37</v>
      </c>
      <c r="M2432" s="82">
        <v>1</v>
      </c>
      <c r="N2432" s="82">
        <v>0</v>
      </c>
      <c r="O2432" s="82">
        <v>0</v>
      </c>
      <c r="Q2432" s="82" t="s">
        <v>39</v>
      </c>
      <c r="R2432" s="82" t="s">
        <v>40</v>
      </c>
      <c r="W2432" s="86"/>
    </row>
    <row r="2433" spans="1:23" s="82" customFormat="1" ht="15.75" hidden="1" x14ac:dyDescent="0.25">
      <c r="A2433" s="82">
        <v>9000</v>
      </c>
      <c r="B2433" s="82" t="s">
        <v>31</v>
      </c>
      <c r="C2433" s="82" t="s">
        <v>481</v>
      </c>
      <c r="D2433" s="82" t="s">
        <v>26673</v>
      </c>
      <c r="E2433" s="82" t="s">
        <v>34</v>
      </c>
      <c r="F2433" s="82" t="s">
        <v>30308</v>
      </c>
      <c r="G2433" s="82" t="s">
        <v>32774</v>
      </c>
      <c r="H2433" s="83">
        <v>43157</v>
      </c>
      <c r="K2433" s="82" t="s">
        <v>37</v>
      </c>
      <c r="M2433" s="82">
        <v>1</v>
      </c>
      <c r="N2433" s="82">
        <v>0</v>
      </c>
      <c r="O2433" s="82">
        <v>0</v>
      </c>
      <c r="Q2433" s="82" t="s">
        <v>39</v>
      </c>
      <c r="R2433" s="82" t="s">
        <v>40</v>
      </c>
      <c r="W2433" s="86"/>
    </row>
    <row r="2434" spans="1:23" s="82" customFormat="1" ht="15.75" hidden="1" x14ac:dyDescent="0.25">
      <c r="A2434" s="82">
        <v>9000</v>
      </c>
      <c r="B2434" s="82" t="s">
        <v>31</v>
      </c>
      <c r="C2434" s="82" t="s">
        <v>1385</v>
      </c>
      <c r="D2434" s="82" t="s">
        <v>25363</v>
      </c>
      <c r="E2434" s="82" t="s">
        <v>34</v>
      </c>
      <c r="F2434" s="82" t="s">
        <v>30308</v>
      </c>
      <c r="G2434" s="82" t="s">
        <v>32775</v>
      </c>
      <c r="H2434" s="83">
        <v>43157</v>
      </c>
      <c r="K2434" s="82" t="s">
        <v>37</v>
      </c>
      <c r="M2434" s="82">
        <v>1</v>
      </c>
      <c r="N2434" s="82">
        <v>0</v>
      </c>
      <c r="O2434" s="82">
        <v>0</v>
      </c>
      <c r="Q2434" s="82" t="s">
        <v>39</v>
      </c>
      <c r="R2434" s="82" t="s">
        <v>40</v>
      </c>
      <c r="W2434" s="86"/>
    </row>
    <row r="2435" spans="1:23" s="82" customFormat="1" ht="15.75" hidden="1" x14ac:dyDescent="0.25">
      <c r="A2435" s="82">
        <v>9000</v>
      </c>
      <c r="B2435" s="82" t="s">
        <v>31</v>
      </c>
      <c r="C2435" s="82" t="s">
        <v>1559</v>
      </c>
      <c r="D2435" s="82" t="s">
        <v>25928</v>
      </c>
      <c r="E2435" s="82" t="s">
        <v>34</v>
      </c>
      <c r="F2435" s="82" t="s">
        <v>30308</v>
      </c>
      <c r="G2435" s="82" t="s">
        <v>32776</v>
      </c>
      <c r="H2435" s="83">
        <v>43157</v>
      </c>
      <c r="K2435" s="82" t="s">
        <v>37</v>
      </c>
      <c r="M2435" s="82">
        <v>1</v>
      </c>
      <c r="N2435" s="82">
        <v>0</v>
      </c>
      <c r="O2435" s="82">
        <v>0</v>
      </c>
      <c r="Q2435" s="82" t="s">
        <v>39</v>
      </c>
      <c r="R2435" s="82" t="s">
        <v>40</v>
      </c>
      <c r="W2435" s="86"/>
    </row>
    <row r="2436" spans="1:23" s="82" customFormat="1" ht="15.75" hidden="1" x14ac:dyDescent="0.25">
      <c r="A2436" s="82">
        <v>9000</v>
      </c>
      <c r="B2436" s="82" t="s">
        <v>31</v>
      </c>
      <c r="C2436" s="82" t="s">
        <v>9121</v>
      </c>
      <c r="D2436" s="82" t="s">
        <v>25931</v>
      </c>
      <c r="E2436" s="82" t="s">
        <v>34</v>
      </c>
      <c r="F2436" s="82" t="s">
        <v>30308</v>
      </c>
      <c r="G2436" s="82" t="s">
        <v>32777</v>
      </c>
      <c r="H2436" s="83">
        <v>43157</v>
      </c>
      <c r="K2436" s="82" t="s">
        <v>37</v>
      </c>
      <c r="M2436" s="82">
        <v>1</v>
      </c>
      <c r="N2436" s="82">
        <v>0</v>
      </c>
      <c r="O2436" s="82">
        <v>0</v>
      </c>
      <c r="Q2436" s="82" t="s">
        <v>39</v>
      </c>
      <c r="R2436" s="82" t="s">
        <v>40</v>
      </c>
      <c r="W2436" s="86"/>
    </row>
    <row r="2437" spans="1:23" s="82" customFormat="1" ht="15.75" hidden="1" x14ac:dyDescent="0.25">
      <c r="A2437" s="82">
        <v>9000</v>
      </c>
      <c r="B2437" s="82" t="s">
        <v>31</v>
      </c>
      <c r="C2437" s="82" t="s">
        <v>4899</v>
      </c>
      <c r="D2437" s="82" t="s">
        <v>24198</v>
      </c>
      <c r="E2437" s="82" t="s">
        <v>34</v>
      </c>
      <c r="F2437" s="82" t="s">
        <v>30308</v>
      </c>
      <c r="G2437" s="82" t="s">
        <v>32778</v>
      </c>
      <c r="H2437" s="83">
        <v>43157</v>
      </c>
      <c r="K2437" s="82" t="s">
        <v>37</v>
      </c>
      <c r="M2437" s="82">
        <v>1</v>
      </c>
      <c r="N2437" s="82">
        <v>0</v>
      </c>
      <c r="O2437" s="82">
        <v>0</v>
      </c>
      <c r="Q2437" s="82" t="s">
        <v>39</v>
      </c>
      <c r="R2437" s="82" t="s">
        <v>40</v>
      </c>
      <c r="W2437" s="86"/>
    </row>
    <row r="2438" spans="1:23" s="82" customFormat="1" ht="15.75" hidden="1" x14ac:dyDescent="0.25">
      <c r="A2438" s="82">
        <v>9000</v>
      </c>
      <c r="B2438" s="82" t="s">
        <v>31</v>
      </c>
      <c r="C2438" s="82" t="s">
        <v>640</v>
      </c>
      <c r="D2438" s="82" t="s">
        <v>24210</v>
      </c>
      <c r="E2438" s="82" t="s">
        <v>34</v>
      </c>
      <c r="F2438" s="82" t="s">
        <v>30308</v>
      </c>
      <c r="G2438" s="82" t="s">
        <v>32779</v>
      </c>
      <c r="H2438" s="83">
        <v>43157</v>
      </c>
      <c r="K2438" s="82" t="s">
        <v>37</v>
      </c>
      <c r="M2438" s="82">
        <v>1</v>
      </c>
      <c r="N2438" s="82">
        <v>0</v>
      </c>
      <c r="O2438" s="82">
        <v>0</v>
      </c>
      <c r="Q2438" s="82" t="s">
        <v>39</v>
      </c>
      <c r="R2438" s="82" t="s">
        <v>40</v>
      </c>
      <c r="W2438" s="86"/>
    </row>
    <row r="2439" spans="1:23" ht="15.75" x14ac:dyDescent="0.25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  <c r="W2439" s="64"/>
    </row>
    <row r="2440" spans="1:23" ht="15.75" x14ac:dyDescent="0.25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  <c r="W2440" s="64"/>
    </row>
    <row r="2441" spans="1:23" ht="15.75" x14ac:dyDescent="0.25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  <c r="W2441" s="64"/>
    </row>
    <row r="2442" spans="1:23" ht="15.75" x14ac:dyDescent="0.25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  <c r="W2442" s="64"/>
    </row>
    <row r="2443" spans="1:23" s="82" customFormat="1" ht="15.75" hidden="1" x14ac:dyDescent="0.25">
      <c r="A2443" s="82">
        <v>9000</v>
      </c>
      <c r="B2443" s="82" t="s">
        <v>31</v>
      </c>
      <c r="C2443" s="82" t="s">
        <v>116</v>
      </c>
      <c r="D2443" s="82" t="s">
        <v>28353</v>
      </c>
      <c r="E2443" s="82" t="s">
        <v>34</v>
      </c>
      <c r="F2443" s="82" t="s">
        <v>30308</v>
      </c>
      <c r="G2443" s="82" t="s">
        <v>32784</v>
      </c>
      <c r="H2443" s="83">
        <v>43150</v>
      </c>
      <c r="K2443" s="82" t="s">
        <v>37</v>
      </c>
      <c r="M2443" s="82">
        <v>1</v>
      </c>
      <c r="N2443" s="82">
        <v>0</v>
      </c>
      <c r="O2443" s="82">
        <v>0</v>
      </c>
      <c r="Q2443" s="82" t="s">
        <v>39</v>
      </c>
      <c r="R2443" s="82" t="s">
        <v>40</v>
      </c>
      <c r="W2443" s="86"/>
    </row>
    <row r="2444" spans="1:23" s="82" customFormat="1" ht="15.75" hidden="1" x14ac:dyDescent="0.25">
      <c r="A2444" s="82">
        <v>9000</v>
      </c>
      <c r="B2444" s="82" t="s">
        <v>31</v>
      </c>
      <c r="C2444" s="82" t="s">
        <v>1385</v>
      </c>
      <c r="D2444" s="82" t="s">
        <v>25363</v>
      </c>
      <c r="E2444" s="82" t="s">
        <v>34</v>
      </c>
      <c r="F2444" s="82" t="s">
        <v>30308</v>
      </c>
      <c r="G2444" s="82" t="s">
        <v>32785</v>
      </c>
      <c r="H2444" s="83">
        <v>43150</v>
      </c>
      <c r="K2444" s="82" t="s">
        <v>37</v>
      </c>
      <c r="M2444" s="82">
        <v>1</v>
      </c>
      <c r="N2444" s="82">
        <v>0</v>
      </c>
      <c r="O2444" s="82">
        <v>0</v>
      </c>
      <c r="Q2444" s="82" t="s">
        <v>39</v>
      </c>
      <c r="R2444" s="82" t="s">
        <v>40</v>
      </c>
      <c r="W2444" s="86"/>
    </row>
    <row r="2445" spans="1:23" s="82" customFormat="1" ht="15.75" hidden="1" x14ac:dyDescent="0.25">
      <c r="A2445" s="82">
        <v>9000</v>
      </c>
      <c r="B2445" s="82" t="s">
        <v>31</v>
      </c>
      <c r="C2445" s="82" t="s">
        <v>1559</v>
      </c>
      <c r="D2445" s="82" t="s">
        <v>26883</v>
      </c>
      <c r="E2445" s="82" t="s">
        <v>34</v>
      </c>
      <c r="F2445" s="82" t="s">
        <v>30308</v>
      </c>
      <c r="G2445" s="82" t="s">
        <v>32786</v>
      </c>
      <c r="H2445" s="83">
        <v>43150</v>
      </c>
      <c r="K2445" s="82" t="s">
        <v>37</v>
      </c>
      <c r="M2445" s="82">
        <v>1</v>
      </c>
      <c r="N2445" s="82">
        <v>0</v>
      </c>
      <c r="O2445" s="82">
        <v>0</v>
      </c>
      <c r="Q2445" s="82" t="s">
        <v>39</v>
      </c>
      <c r="R2445" s="82" t="s">
        <v>40</v>
      </c>
      <c r="W2445" s="89">
        <f>SUM(M2432:M2438)+SUM(M2443:M2447)+SUM(M2464:M2468)+SUM(M2477:M2481)</f>
        <v>24</v>
      </c>
    </row>
    <row r="2446" spans="1:23" s="82" customFormat="1" ht="15.75" hidden="1" x14ac:dyDescent="0.25">
      <c r="A2446" s="82">
        <v>9000</v>
      </c>
      <c r="B2446" s="82" t="s">
        <v>31</v>
      </c>
      <c r="C2446" s="82" t="s">
        <v>93</v>
      </c>
      <c r="D2446" s="82" t="s">
        <v>27798</v>
      </c>
      <c r="E2446" s="82" t="s">
        <v>34</v>
      </c>
      <c r="F2446" s="82" t="s">
        <v>30308</v>
      </c>
      <c r="G2446" s="82" t="s">
        <v>32787</v>
      </c>
      <c r="H2446" s="83">
        <v>43150</v>
      </c>
      <c r="K2446" s="82" t="s">
        <v>37</v>
      </c>
      <c r="M2446" s="82">
        <v>1</v>
      </c>
      <c r="N2446" s="82">
        <v>0</v>
      </c>
      <c r="O2446" s="82">
        <v>0</v>
      </c>
      <c r="Q2446" s="82" t="s">
        <v>39</v>
      </c>
      <c r="R2446" s="82" t="s">
        <v>40</v>
      </c>
      <c r="W2446" s="86"/>
    </row>
    <row r="2447" spans="1:23" s="82" customFormat="1" ht="15.75" hidden="1" x14ac:dyDescent="0.25">
      <c r="A2447" s="82">
        <v>9000</v>
      </c>
      <c r="B2447" s="82" t="s">
        <v>31</v>
      </c>
      <c r="C2447" s="82" t="s">
        <v>640</v>
      </c>
      <c r="D2447" s="82" t="s">
        <v>24210</v>
      </c>
      <c r="E2447" s="82" t="s">
        <v>34</v>
      </c>
      <c r="F2447" s="82" t="s">
        <v>30308</v>
      </c>
      <c r="G2447" s="82" t="s">
        <v>32788</v>
      </c>
      <c r="H2447" s="83">
        <v>43150</v>
      </c>
      <c r="K2447" s="82" t="s">
        <v>37</v>
      </c>
      <c r="M2447" s="82">
        <v>1</v>
      </c>
      <c r="N2447" s="82">
        <v>0</v>
      </c>
      <c r="O2447" s="82">
        <v>0</v>
      </c>
      <c r="Q2447" s="82" t="s">
        <v>39</v>
      </c>
      <c r="R2447" s="82" t="s">
        <v>40</v>
      </c>
      <c r="W2447" s="86"/>
    </row>
    <row r="2448" spans="1:23" s="66" customFormat="1" hidden="1" x14ac:dyDescent="0.25">
      <c r="A2448" s="66">
        <v>9000</v>
      </c>
      <c r="B2448" s="66" t="s">
        <v>31</v>
      </c>
      <c r="C2448" s="66" t="s">
        <v>32</v>
      </c>
      <c r="D2448" s="66" t="s">
        <v>29033</v>
      </c>
      <c r="E2448" s="66" t="s">
        <v>34</v>
      </c>
      <c r="F2448" s="66" t="s">
        <v>30308</v>
      </c>
      <c r="G2448" s="66" t="s">
        <v>32789</v>
      </c>
      <c r="H2448" s="67">
        <v>43146</v>
      </c>
      <c r="K2448" s="66" t="s">
        <v>37</v>
      </c>
      <c r="M2448" s="66">
        <v>1</v>
      </c>
      <c r="N2448" s="66">
        <v>0</v>
      </c>
      <c r="O2448" s="68">
        <v>-2200.13</v>
      </c>
      <c r="Q2448" s="66" t="s">
        <v>39</v>
      </c>
      <c r="R2448" s="66" t="s">
        <v>40</v>
      </c>
    </row>
    <row r="2449" spans="1:18" x14ac:dyDescent="0.25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5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5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5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5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5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5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5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5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5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5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5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5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5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5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s="82" customFormat="1" hidden="1" x14ac:dyDescent="0.25">
      <c r="A2464" s="82">
        <v>9000</v>
      </c>
      <c r="B2464" s="82" t="s">
        <v>31</v>
      </c>
      <c r="C2464" s="82" t="s">
        <v>997</v>
      </c>
      <c r="D2464" s="82" t="s">
        <v>27185</v>
      </c>
      <c r="E2464" s="82" t="s">
        <v>34</v>
      </c>
      <c r="F2464" s="82" t="s">
        <v>30308</v>
      </c>
      <c r="G2464" s="82" t="s">
        <v>32805</v>
      </c>
      <c r="H2464" s="83">
        <v>43144</v>
      </c>
      <c r="K2464" s="82" t="s">
        <v>37</v>
      </c>
      <c r="M2464" s="82">
        <v>1</v>
      </c>
      <c r="N2464" s="82">
        <v>0</v>
      </c>
      <c r="O2464" s="82">
        <v>0</v>
      </c>
      <c r="Q2464" s="82" t="s">
        <v>39</v>
      </c>
      <c r="R2464" s="82" t="s">
        <v>40</v>
      </c>
    </row>
    <row r="2465" spans="1:18" s="82" customFormat="1" hidden="1" x14ac:dyDescent="0.25">
      <c r="A2465" s="82">
        <v>9000</v>
      </c>
      <c r="B2465" s="82" t="s">
        <v>31</v>
      </c>
      <c r="C2465" s="82" t="s">
        <v>93</v>
      </c>
      <c r="D2465" s="82" t="s">
        <v>27798</v>
      </c>
      <c r="E2465" s="82" t="s">
        <v>34</v>
      </c>
      <c r="F2465" s="82" t="s">
        <v>30308</v>
      </c>
      <c r="G2465" s="82" t="s">
        <v>32806</v>
      </c>
      <c r="H2465" s="83">
        <v>43144</v>
      </c>
      <c r="K2465" s="82" t="s">
        <v>37</v>
      </c>
      <c r="M2465" s="82">
        <v>1</v>
      </c>
      <c r="N2465" s="82">
        <v>0</v>
      </c>
      <c r="O2465" s="82">
        <v>0</v>
      </c>
      <c r="Q2465" s="82" t="s">
        <v>39</v>
      </c>
      <c r="R2465" s="82" t="s">
        <v>40</v>
      </c>
    </row>
    <row r="2466" spans="1:18" s="82" customFormat="1" hidden="1" x14ac:dyDescent="0.25">
      <c r="A2466" s="82">
        <v>9000</v>
      </c>
      <c r="B2466" s="82" t="s">
        <v>31</v>
      </c>
      <c r="C2466" s="82" t="s">
        <v>1559</v>
      </c>
      <c r="D2466" s="82" t="s">
        <v>26883</v>
      </c>
      <c r="E2466" s="82" t="s">
        <v>34</v>
      </c>
      <c r="F2466" s="82" t="s">
        <v>30308</v>
      </c>
      <c r="G2466" s="82" t="s">
        <v>32807</v>
      </c>
      <c r="H2466" s="83">
        <v>43144</v>
      </c>
      <c r="K2466" s="82" t="s">
        <v>37</v>
      </c>
      <c r="M2466" s="82">
        <v>2</v>
      </c>
      <c r="N2466" s="82">
        <v>0</v>
      </c>
      <c r="O2466" s="82">
        <v>0</v>
      </c>
      <c r="Q2466" s="82" t="s">
        <v>39</v>
      </c>
      <c r="R2466" s="82" t="s">
        <v>40</v>
      </c>
    </row>
    <row r="2467" spans="1:18" s="82" customFormat="1" hidden="1" x14ac:dyDescent="0.25">
      <c r="A2467" s="82">
        <v>9000</v>
      </c>
      <c r="B2467" s="82" t="s">
        <v>31</v>
      </c>
      <c r="C2467" s="82" t="s">
        <v>4413</v>
      </c>
      <c r="D2467" s="82" t="s">
        <v>26331</v>
      </c>
      <c r="E2467" s="82" t="s">
        <v>34</v>
      </c>
      <c r="F2467" s="82" t="s">
        <v>30308</v>
      </c>
      <c r="G2467" s="82" t="s">
        <v>32808</v>
      </c>
      <c r="H2467" s="83">
        <v>43144</v>
      </c>
      <c r="K2467" s="82" t="s">
        <v>37</v>
      </c>
      <c r="M2467" s="82">
        <v>1</v>
      </c>
      <c r="N2467" s="82">
        <v>0</v>
      </c>
      <c r="O2467" s="82">
        <v>0</v>
      </c>
      <c r="Q2467" s="82" t="s">
        <v>39</v>
      </c>
      <c r="R2467" s="82" t="s">
        <v>40</v>
      </c>
    </row>
    <row r="2468" spans="1:18" s="82" customFormat="1" hidden="1" x14ac:dyDescent="0.25">
      <c r="A2468" s="82">
        <v>9000</v>
      </c>
      <c r="B2468" s="82" t="s">
        <v>31</v>
      </c>
      <c r="C2468" s="82" t="s">
        <v>3881</v>
      </c>
      <c r="D2468" s="82" t="s">
        <v>25366</v>
      </c>
      <c r="E2468" s="82" t="s">
        <v>34</v>
      </c>
      <c r="F2468" s="82" t="s">
        <v>30308</v>
      </c>
      <c r="G2468" s="82" t="s">
        <v>32809</v>
      </c>
      <c r="H2468" s="83">
        <v>43144</v>
      </c>
      <c r="K2468" s="82" t="s">
        <v>37</v>
      </c>
      <c r="M2468" s="82">
        <v>1</v>
      </c>
      <c r="N2468" s="82">
        <v>0</v>
      </c>
      <c r="O2468" s="82">
        <v>0</v>
      </c>
      <c r="Q2468" s="82" t="s">
        <v>39</v>
      </c>
      <c r="R2468" s="82" t="s">
        <v>40</v>
      </c>
    </row>
    <row r="2469" spans="1:18" s="66" customFormat="1" hidden="1" x14ac:dyDescent="0.25">
      <c r="A2469" s="66">
        <v>9000</v>
      </c>
      <c r="B2469" s="66" t="s">
        <v>31</v>
      </c>
      <c r="C2469" s="66" t="s">
        <v>32</v>
      </c>
      <c r="D2469" s="66" t="s">
        <v>29000</v>
      </c>
      <c r="E2469" s="66" t="s">
        <v>34</v>
      </c>
      <c r="F2469" s="66" t="s">
        <v>30308</v>
      </c>
      <c r="G2469" s="66" t="s">
        <v>32810</v>
      </c>
      <c r="H2469" s="67">
        <v>43137</v>
      </c>
      <c r="K2469" s="66" t="s">
        <v>37</v>
      </c>
      <c r="M2469" s="66">
        <v>1</v>
      </c>
      <c r="N2469" s="66">
        <v>0</v>
      </c>
      <c r="O2469" s="68">
        <v>-1896.625</v>
      </c>
      <c r="Q2469" s="66" t="s">
        <v>39</v>
      </c>
      <c r="R2469" s="66" t="s">
        <v>40</v>
      </c>
    </row>
    <row r="2470" spans="1:18" x14ac:dyDescent="0.25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5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5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5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5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5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5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s="82" customFormat="1" hidden="1" x14ac:dyDescent="0.25">
      <c r="A2477" s="82">
        <v>9000</v>
      </c>
      <c r="B2477" s="82" t="s">
        <v>31</v>
      </c>
      <c r="C2477" s="82" t="s">
        <v>276</v>
      </c>
      <c r="D2477" s="82" t="s">
        <v>26673</v>
      </c>
      <c r="E2477" s="82" t="s">
        <v>34</v>
      </c>
      <c r="F2477" s="82" t="s">
        <v>30308</v>
      </c>
      <c r="G2477" s="82" t="s">
        <v>32818</v>
      </c>
      <c r="H2477" s="83">
        <v>43137</v>
      </c>
      <c r="K2477" s="82" t="s">
        <v>37</v>
      </c>
      <c r="M2477" s="82">
        <v>1</v>
      </c>
      <c r="N2477" s="82">
        <v>0</v>
      </c>
      <c r="O2477" s="82">
        <v>0</v>
      </c>
      <c r="Q2477" s="82" t="s">
        <v>39</v>
      </c>
      <c r="R2477" s="82" t="s">
        <v>40</v>
      </c>
    </row>
    <row r="2478" spans="1:18" s="82" customFormat="1" hidden="1" x14ac:dyDescent="0.25">
      <c r="A2478" s="82">
        <v>9000</v>
      </c>
      <c r="B2478" s="82" t="s">
        <v>31</v>
      </c>
      <c r="C2478" s="82" t="s">
        <v>997</v>
      </c>
      <c r="D2478" s="82" t="s">
        <v>27185</v>
      </c>
      <c r="E2478" s="82" t="s">
        <v>34</v>
      </c>
      <c r="F2478" s="82" t="s">
        <v>30308</v>
      </c>
      <c r="G2478" s="82" t="s">
        <v>32819</v>
      </c>
      <c r="H2478" s="83">
        <v>43137</v>
      </c>
      <c r="K2478" s="82" t="s">
        <v>37</v>
      </c>
      <c r="M2478" s="82">
        <v>2</v>
      </c>
      <c r="N2478" s="82">
        <v>0</v>
      </c>
      <c r="O2478" s="82">
        <v>0</v>
      </c>
      <c r="Q2478" s="82" t="s">
        <v>39</v>
      </c>
      <c r="R2478" s="82" t="s">
        <v>40</v>
      </c>
    </row>
    <row r="2479" spans="1:18" s="82" customFormat="1" hidden="1" x14ac:dyDescent="0.25">
      <c r="A2479" s="82">
        <v>9000</v>
      </c>
      <c r="B2479" s="82" t="s">
        <v>31</v>
      </c>
      <c r="C2479" s="82" t="s">
        <v>1559</v>
      </c>
      <c r="D2479" s="82" t="s">
        <v>26883</v>
      </c>
      <c r="E2479" s="82" t="s">
        <v>34</v>
      </c>
      <c r="F2479" s="82" t="s">
        <v>30308</v>
      </c>
      <c r="G2479" s="82" t="s">
        <v>32820</v>
      </c>
      <c r="H2479" s="83">
        <v>43137</v>
      </c>
      <c r="K2479" s="82" t="s">
        <v>37</v>
      </c>
      <c r="M2479" s="82">
        <v>1</v>
      </c>
      <c r="N2479" s="82">
        <v>0</v>
      </c>
      <c r="O2479" s="82">
        <v>0</v>
      </c>
      <c r="Q2479" s="82" t="s">
        <v>39</v>
      </c>
      <c r="R2479" s="82" t="s">
        <v>40</v>
      </c>
    </row>
    <row r="2480" spans="1:18" s="82" customFormat="1" hidden="1" x14ac:dyDescent="0.25">
      <c r="A2480" s="82">
        <v>9000</v>
      </c>
      <c r="B2480" s="82" t="s">
        <v>31</v>
      </c>
      <c r="C2480" s="82" t="s">
        <v>501</v>
      </c>
      <c r="D2480" s="82" t="s">
        <v>27563</v>
      </c>
      <c r="E2480" s="82" t="s">
        <v>34</v>
      </c>
      <c r="F2480" s="82" t="s">
        <v>30308</v>
      </c>
      <c r="G2480" s="82" t="s">
        <v>32821</v>
      </c>
      <c r="H2480" s="83">
        <v>43137</v>
      </c>
      <c r="K2480" s="82" t="s">
        <v>37</v>
      </c>
      <c r="M2480" s="82">
        <v>1</v>
      </c>
      <c r="N2480" s="82">
        <v>0</v>
      </c>
      <c r="O2480" s="82">
        <v>0</v>
      </c>
      <c r="Q2480" s="82" t="s">
        <v>39</v>
      </c>
      <c r="R2480" s="82" t="s">
        <v>40</v>
      </c>
    </row>
    <row r="2481" spans="1:23" s="82" customFormat="1" hidden="1" x14ac:dyDescent="0.25">
      <c r="A2481" s="82">
        <v>9000</v>
      </c>
      <c r="B2481" s="82" t="s">
        <v>31</v>
      </c>
      <c r="C2481" s="82" t="s">
        <v>116</v>
      </c>
      <c r="D2481" s="82" t="s">
        <v>28353</v>
      </c>
      <c r="E2481" s="82" t="s">
        <v>34</v>
      </c>
      <c r="F2481" s="82" t="s">
        <v>30308</v>
      </c>
      <c r="G2481" s="82" t="s">
        <v>32822</v>
      </c>
      <c r="H2481" s="83">
        <v>43137</v>
      </c>
      <c r="K2481" s="82" t="s">
        <v>37</v>
      </c>
      <c r="M2481" s="82">
        <v>1</v>
      </c>
      <c r="N2481" s="82">
        <v>0</v>
      </c>
      <c r="O2481" s="82">
        <v>0</v>
      </c>
      <c r="Q2481" s="82" t="s">
        <v>39</v>
      </c>
      <c r="R2481" s="82" t="s">
        <v>40</v>
      </c>
    </row>
    <row r="2482" spans="1:23" s="61" customFormat="1" hidden="1" x14ac:dyDescent="0.25">
      <c r="A2482" s="61">
        <v>9000</v>
      </c>
      <c r="B2482" s="61" t="s">
        <v>31</v>
      </c>
      <c r="C2482" s="61" t="s">
        <v>32</v>
      </c>
      <c r="D2482" s="61" t="s">
        <v>29990</v>
      </c>
      <c r="E2482" s="61" t="s">
        <v>34</v>
      </c>
      <c r="F2482" s="61" t="s">
        <v>30308</v>
      </c>
      <c r="G2482" s="61" t="s">
        <v>32823</v>
      </c>
      <c r="H2482" s="62">
        <v>43130</v>
      </c>
      <c r="K2482" s="61" t="s">
        <v>37</v>
      </c>
      <c r="M2482" s="61">
        <v>1</v>
      </c>
      <c r="N2482" s="61">
        <v>0</v>
      </c>
      <c r="O2482" s="63">
        <v>-2039.7080000000001</v>
      </c>
      <c r="Q2482" s="61" t="s">
        <v>39</v>
      </c>
      <c r="R2482" s="61" t="s">
        <v>40</v>
      </c>
    </row>
    <row r="2483" spans="1:23" s="61" customFormat="1" hidden="1" x14ac:dyDescent="0.25">
      <c r="A2483" s="61">
        <v>9000</v>
      </c>
      <c r="B2483" s="61" t="s">
        <v>31</v>
      </c>
      <c r="C2483" s="61" t="s">
        <v>32</v>
      </c>
      <c r="D2483" s="61" t="s">
        <v>29696</v>
      </c>
      <c r="E2483" s="61" t="s">
        <v>34</v>
      </c>
      <c r="F2483" s="61" t="s">
        <v>30308</v>
      </c>
      <c r="G2483" s="61" t="s">
        <v>32824</v>
      </c>
      <c r="H2483" s="62">
        <v>43129</v>
      </c>
      <c r="K2483" s="61" t="s">
        <v>37</v>
      </c>
      <c r="M2483" s="61">
        <v>2</v>
      </c>
      <c r="N2483" s="61">
        <v>0</v>
      </c>
      <c r="O2483" s="63">
        <v>-4469.0050000000001</v>
      </c>
      <c r="Q2483" s="61" t="s">
        <v>39</v>
      </c>
      <c r="R2483" s="61" t="s">
        <v>40</v>
      </c>
    </row>
    <row r="2484" spans="1:23" x14ac:dyDescent="0.25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23" x14ac:dyDescent="0.25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23" x14ac:dyDescent="0.25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23" x14ac:dyDescent="0.25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23" x14ac:dyDescent="0.25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23" x14ac:dyDescent="0.25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23" x14ac:dyDescent="0.25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23" s="61" customFormat="1" hidden="1" x14ac:dyDescent="0.25">
      <c r="A2491" s="61">
        <v>9000</v>
      </c>
      <c r="B2491" s="61" t="s">
        <v>31</v>
      </c>
      <c r="C2491" s="61" t="s">
        <v>2334</v>
      </c>
      <c r="D2491" s="61" t="s">
        <v>27921</v>
      </c>
      <c r="E2491" s="61" t="s">
        <v>34</v>
      </c>
      <c r="F2491" s="61" t="s">
        <v>30308</v>
      </c>
      <c r="G2491" s="61" t="s">
        <v>32832</v>
      </c>
      <c r="H2491" s="62">
        <v>43129</v>
      </c>
      <c r="K2491" s="61" t="s">
        <v>37</v>
      </c>
      <c r="M2491" s="61">
        <v>1</v>
      </c>
      <c r="N2491" s="61">
        <v>0</v>
      </c>
      <c r="O2491" s="61">
        <v>0</v>
      </c>
      <c r="Q2491" s="61" t="s">
        <v>39</v>
      </c>
      <c r="R2491" s="61" t="s">
        <v>40</v>
      </c>
    </row>
    <row r="2492" spans="1:23" s="61" customFormat="1" hidden="1" x14ac:dyDescent="0.25">
      <c r="A2492" s="61">
        <v>9000</v>
      </c>
      <c r="B2492" s="61" t="s">
        <v>31</v>
      </c>
      <c r="C2492" s="61" t="s">
        <v>116</v>
      </c>
      <c r="D2492" s="61" t="s">
        <v>28353</v>
      </c>
      <c r="E2492" s="61" t="s">
        <v>34</v>
      </c>
      <c r="F2492" s="61" t="s">
        <v>30308</v>
      </c>
      <c r="G2492" s="61" t="s">
        <v>32833</v>
      </c>
      <c r="H2492" s="62">
        <v>43129</v>
      </c>
      <c r="K2492" s="61" t="s">
        <v>37</v>
      </c>
      <c r="M2492" s="61">
        <v>1</v>
      </c>
      <c r="N2492" s="61">
        <v>0</v>
      </c>
      <c r="O2492" s="61">
        <v>0</v>
      </c>
      <c r="Q2492" s="61" t="s">
        <v>39</v>
      </c>
      <c r="R2492" s="61" t="s">
        <v>40</v>
      </c>
      <c r="W2492" s="61">
        <f>SUM(M2491:M2494)+SUM(M2504:M2506)+SUM(M2516:M2520)+SUM(M2530:M2537)</f>
        <v>27</v>
      </c>
    </row>
    <row r="2493" spans="1:23" s="61" customFormat="1" hidden="1" x14ac:dyDescent="0.25">
      <c r="A2493" s="61">
        <v>9000</v>
      </c>
      <c r="B2493" s="61" t="s">
        <v>31</v>
      </c>
      <c r="C2493" s="61" t="s">
        <v>9121</v>
      </c>
      <c r="D2493" s="61" t="s">
        <v>25931</v>
      </c>
      <c r="E2493" s="61" t="s">
        <v>34</v>
      </c>
      <c r="F2493" s="61" t="s">
        <v>30308</v>
      </c>
      <c r="G2493" s="61" t="s">
        <v>32834</v>
      </c>
      <c r="H2493" s="62">
        <v>43129</v>
      </c>
      <c r="K2493" s="61" t="s">
        <v>37</v>
      </c>
      <c r="M2493" s="61">
        <v>1</v>
      </c>
      <c r="N2493" s="61">
        <v>0</v>
      </c>
      <c r="O2493" s="61">
        <v>0</v>
      </c>
      <c r="Q2493" s="61" t="s">
        <v>39</v>
      </c>
      <c r="R2493" s="61" t="s">
        <v>40</v>
      </c>
    </row>
    <row r="2494" spans="1:23" s="61" customFormat="1" hidden="1" x14ac:dyDescent="0.25">
      <c r="A2494" s="61">
        <v>9000</v>
      </c>
      <c r="B2494" s="61" t="s">
        <v>31</v>
      </c>
      <c r="C2494" s="61" t="s">
        <v>11157</v>
      </c>
      <c r="D2494" s="61" t="s">
        <v>25928</v>
      </c>
      <c r="E2494" s="61" t="s">
        <v>34</v>
      </c>
      <c r="F2494" s="61" t="s">
        <v>30308</v>
      </c>
      <c r="G2494" s="61" t="s">
        <v>32835</v>
      </c>
      <c r="H2494" s="62">
        <v>43129</v>
      </c>
      <c r="K2494" s="61" t="s">
        <v>37</v>
      </c>
      <c r="M2494" s="61">
        <v>3</v>
      </c>
      <c r="N2494" s="61">
        <v>0</v>
      </c>
      <c r="O2494" s="61">
        <v>0</v>
      </c>
      <c r="Q2494" s="61" t="s">
        <v>39</v>
      </c>
      <c r="R2494" s="61" t="s">
        <v>40</v>
      </c>
    </row>
    <row r="2495" spans="1:23" x14ac:dyDescent="0.25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23" x14ac:dyDescent="0.25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5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5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5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5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5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5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5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s="61" customFormat="1" hidden="1" x14ac:dyDescent="0.25">
      <c r="A2504" s="61">
        <v>9000</v>
      </c>
      <c r="B2504" s="61" t="s">
        <v>31</v>
      </c>
      <c r="C2504" s="61" t="s">
        <v>276</v>
      </c>
      <c r="D2504" s="61" t="s">
        <v>27921</v>
      </c>
      <c r="E2504" s="61" t="s">
        <v>34</v>
      </c>
      <c r="F2504" s="61" t="s">
        <v>30308</v>
      </c>
      <c r="G2504" s="61" t="s">
        <v>32845</v>
      </c>
      <c r="H2504" s="62">
        <v>43123</v>
      </c>
      <c r="K2504" s="61" t="s">
        <v>37</v>
      </c>
      <c r="M2504" s="61">
        <v>1</v>
      </c>
      <c r="N2504" s="61">
        <v>0</v>
      </c>
      <c r="O2504" s="61">
        <v>0</v>
      </c>
      <c r="Q2504" s="61" t="s">
        <v>39</v>
      </c>
      <c r="R2504" s="61" t="s">
        <v>40</v>
      </c>
    </row>
    <row r="2505" spans="1:18" s="61" customFormat="1" hidden="1" x14ac:dyDescent="0.25">
      <c r="A2505" s="61">
        <v>9000</v>
      </c>
      <c r="B2505" s="61" t="s">
        <v>31</v>
      </c>
      <c r="C2505" s="61" t="s">
        <v>1622</v>
      </c>
      <c r="D2505" s="61" t="s">
        <v>27735</v>
      </c>
      <c r="E2505" s="61" t="s">
        <v>34</v>
      </c>
      <c r="F2505" s="61" t="s">
        <v>30308</v>
      </c>
      <c r="G2505" s="61" t="s">
        <v>32846</v>
      </c>
      <c r="H2505" s="62">
        <v>43123</v>
      </c>
      <c r="K2505" s="61" t="s">
        <v>37</v>
      </c>
      <c r="M2505" s="61">
        <v>2</v>
      </c>
      <c r="N2505" s="61">
        <v>0</v>
      </c>
      <c r="O2505" s="61">
        <v>0</v>
      </c>
      <c r="Q2505" s="61" t="s">
        <v>39</v>
      </c>
      <c r="R2505" s="61" t="s">
        <v>40</v>
      </c>
    </row>
    <row r="2506" spans="1:18" s="61" customFormat="1" hidden="1" x14ac:dyDescent="0.25">
      <c r="A2506" s="61">
        <v>9000</v>
      </c>
      <c r="B2506" s="61" t="s">
        <v>31</v>
      </c>
      <c r="C2506" s="61" t="s">
        <v>11157</v>
      </c>
      <c r="D2506" s="61" t="s">
        <v>25928</v>
      </c>
      <c r="E2506" s="61" t="s">
        <v>34</v>
      </c>
      <c r="F2506" s="61" t="s">
        <v>30308</v>
      </c>
      <c r="G2506" s="61" t="s">
        <v>32847</v>
      </c>
      <c r="H2506" s="62">
        <v>43123</v>
      </c>
      <c r="K2506" s="61" t="s">
        <v>37</v>
      </c>
      <c r="M2506" s="61">
        <v>1</v>
      </c>
      <c r="N2506" s="61">
        <v>0</v>
      </c>
      <c r="O2506" s="61">
        <v>0</v>
      </c>
      <c r="Q2506" s="61" t="s">
        <v>39</v>
      </c>
      <c r="R2506" s="61" t="s">
        <v>40</v>
      </c>
    </row>
    <row r="2507" spans="1:18" x14ac:dyDescent="0.25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5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5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5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5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5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5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5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5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s="61" customFormat="1" hidden="1" x14ac:dyDescent="0.25">
      <c r="A2516" s="61">
        <v>9000</v>
      </c>
      <c r="B2516" s="61" t="s">
        <v>31</v>
      </c>
      <c r="C2516" s="61" t="s">
        <v>1559</v>
      </c>
      <c r="D2516" s="61" t="s">
        <v>26883</v>
      </c>
      <c r="E2516" s="61" t="s">
        <v>34</v>
      </c>
      <c r="F2516" s="61" t="s">
        <v>30308</v>
      </c>
      <c r="G2516" s="61" t="s">
        <v>32857</v>
      </c>
      <c r="H2516" s="62">
        <v>43116</v>
      </c>
      <c r="K2516" s="61" t="s">
        <v>37</v>
      </c>
      <c r="M2516" s="61">
        <v>2</v>
      </c>
      <c r="N2516" s="61">
        <v>0</v>
      </c>
      <c r="O2516" s="61">
        <v>0</v>
      </c>
      <c r="Q2516" s="61" t="s">
        <v>39</v>
      </c>
      <c r="R2516" s="61" t="s">
        <v>40</v>
      </c>
    </row>
    <row r="2517" spans="1:18" s="61" customFormat="1" hidden="1" x14ac:dyDescent="0.25">
      <c r="A2517" s="61">
        <v>9000</v>
      </c>
      <c r="B2517" s="61" t="s">
        <v>31</v>
      </c>
      <c r="C2517" s="61" t="s">
        <v>481</v>
      </c>
      <c r="D2517" s="61" t="s">
        <v>28959</v>
      </c>
      <c r="E2517" s="61" t="s">
        <v>34</v>
      </c>
      <c r="F2517" s="61" t="s">
        <v>30308</v>
      </c>
      <c r="G2517" s="61" t="s">
        <v>32858</v>
      </c>
      <c r="H2517" s="62">
        <v>43116</v>
      </c>
      <c r="K2517" s="61" t="s">
        <v>37</v>
      </c>
      <c r="M2517" s="61">
        <v>1</v>
      </c>
      <c r="N2517" s="61">
        <v>0</v>
      </c>
      <c r="O2517" s="61">
        <v>0</v>
      </c>
      <c r="Q2517" s="61" t="s">
        <v>39</v>
      </c>
      <c r="R2517" s="61" t="s">
        <v>40</v>
      </c>
    </row>
    <row r="2518" spans="1:18" s="61" customFormat="1" hidden="1" x14ac:dyDescent="0.25">
      <c r="A2518" s="61">
        <v>9000</v>
      </c>
      <c r="B2518" s="61" t="s">
        <v>31</v>
      </c>
      <c r="C2518" s="61" t="s">
        <v>2334</v>
      </c>
      <c r="D2518" s="61" t="s">
        <v>27185</v>
      </c>
      <c r="E2518" s="61" t="s">
        <v>34</v>
      </c>
      <c r="F2518" s="61" t="s">
        <v>30308</v>
      </c>
      <c r="G2518" s="61" t="s">
        <v>32859</v>
      </c>
      <c r="H2518" s="62">
        <v>43116</v>
      </c>
      <c r="K2518" s="61" t="s">
        <v>37</v>
      </c>
      <c r="M2518" s="61">
        <v>2</v>
      </c>
      <c r="N2518" s="61">
        <v>0</v>
      </c>
      <c r="O2518" s="61">
        <v>0</v>
      </c>
      <c r="Q2518" s="61" t="s">
        <v>39</v>
      </c>
      <c r="R2518" s="61" t="s">
        <v>40</v>
      </c>
    </row>
    <row r="2519" spans="1:18" s="61" customFormat="1" hidden="1" x14ac:dyDescent="0.25">
      <c r="A2519" s="61">
        <v>9000</v>
      </c>
      <c r="B2519" s="61" t="s">
        <v>31</v>
      </c>
      <c r="C2519" s="61" t="s">
        <v>9121</v>
      </c>
      <c r="D2519" s="61" t="s">
        <v>25931</v>
      </c>
      <c r="E2519" s="61" t="s">
        <v>34</v>
      </c>
      <c r="F2519" s="61" t="s">
        <v>30308</v>
      </c>
      <c r="G2519" s="61" t="s">
        <v>32860</v>
      </c>
      <c r="H2519" s="62">
        <v>43116</v>
      </c>
      <c r="K2519" s="61" t="s">
        <v>37</v>
      </c>
      <c r="M2519" s="61">
        <v>2</v>
      </c>
      <c r="N2519" s="61">
        <v>0</v>
      </c>
      <c r="O2519" s="61">
        <v>0</v>
      </c>
      <c r="Q2519" s="61" t="s">
        <v>39</v>
      </c>
      <c r="R2519" s="61" t="s">
        <v>40</v>
      </c>
    </row>
    <row r="2520" spans="1:18" s="61" customFormat="1" hidden="1" x14ac:dyDescent="0.25">
      <c r="A2520" s="61">
        <v>9000</v>
      </c>
      <c r="B2520" s="61" t="s">
        <v>31</v>
      </c>
      <c r="C2520" s="61" t="s">
        <v>4899</v>
      </c>
      <c r="D2520" s="61" t="s">
        <v>26673</v>
      </c>
      <c r="E2520" s="61" t="s">
        <v>34</v>
      </c>
      <c r="F2520" s="61" t="s">
        <v>30308</v>
      </c>
      <c r="G2520" s="61" t="s">
        <v>32861</v>
      </c>
      <c r="H2520" s="62">
        <v>43116</v>
      </c>
      <c r="K2520" s="61" t="s">
        <v>37</v>
      </c>
      <c r="M2520" s="61">
        <v>2</v>
      </c>
      <c r="N2520" s="61">
        <v>0</v>
      </c>
      <c r="O2520" s="61">
        <v>0</v>
      </c>
      <c r="Q2520" s="61" t="s">
        <v>39</v>
      </c>
      <c r="R2520" s="61" t="s">
        <v>40</v>
      </c>
    </row>
    <row r="2521" spans="1:18" x14ac:dyDescent="0.25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5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5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5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5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5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5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5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5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s="61" customFormat="1" hidden="1" x14ac:dyDescent="0.25">
      <c r="A2530" s="61">
        <v>9000</v>
      </c>
      <c r="B2530" s="61" t="s">
        <v>31</v>
      </c>
      <c r="C2530" s="61" t="s">
        <v>276</v>
      </c>
      <c r="D2530" s="61" t="s">
        <v>27921</v>
      </c>
      <c r="E2530" s="61" t="s">
        <v>34</v>
      </c>
      <c r="F2530" s="61" t="s">
        <v>30308</v>
      </c>
      <c r="G2530" s="61" t="s">
        <v>32871</v>
      </c>
      <c r="H2530" s="62">
        <v>43109</v>
      </c>
      <c r="K2530" s="61" t="s">
        <v>37</v>
      </c>
      <c r="M2530" s="61">
        <v>1</v>
      </c>
      <c r="N2530" s="61">
        <v>0</v>
      </c>
      <c r="O2530" s="61">
        <v>0</v>
      </c>
      <c r="Q2530" s="61" t="s">
        <v>39</v>
      </c>
      <c r="R2530" s="61" t="s">
        <v>40</v>
      </c>
    </row>
    <row r="2531" spans="1:18" s="61" customFormat="1" hidden="1" x14ac:dyDescent="0.25">
      <c r="A2531" s="61">
        <v>9000</v>
      </c>
      <c r="B2531" s="61" t="s">
        <v>31</v>
      </c>
      <c r="C2531" s="61" t="s">
        <v>2334</v>
      </c>
      <c r="D2531" s="61" t="s">
        <v>27185</v>
      </c>
      <c r="E2531" s="61" t="s">
        <v>34</v>
      </c>
      <c r="F2531" s="61" t="s">
        <v>30308</v>
      </c>
      <c r="G2531" s="61" t="s">
        <v>32872</v>
      </c>
      <c r="H2531" s="62">
        <v>43109</v>
      </c>
      <c r="K2531" s="61" t="s">
        <v>37</v>
      </c>
      <c r="M2531" s="61">
        <v>1</v>
      </c>
      <c r="N2531" s="61">
        <v>0</v>
      </c>
      <c r="O2531" s="61">
        <v>0</v>
      </c>
      <c r="Q2531" s="61" t="s">
        <v>39</v>
      </c>
      <c r="R2531" s="61" t="s">
        <v>40</v>
      </c>
    </row>
    <row r="2532" spans="1:18" s="61" customFormat="1" hidden="1" x14ac:dyDescent="0.25">
      <c r="A2532" s="61">
        <v>9000</v>
      </c>
      <c r="B2532" s="61" t="s">
        <v>31</v>
      </c>
      <c r="C2532" s="61" t="s">
        <v>1559</v>
      </c>
      <c r="D2532" s="61" t="s">
        <v>26883</v>
      </c>
      <c r="E2532" s="61" t="s">
        <v>34</v>
      </c>
      <c r="F2532" s="61" t="s">
        <v>30308</v>
      </c>
      <c r="G2532" s="61" t="s">
        <v>32873</v>
      </c>
      <c r="H2532" s="62">
        <v>43109</v>
      </c>
      <c r="K2532" s="61" t="s">
        <v>37</v>
      </c>
      <c r="M2532" s="61">
        <v>1</v>
      </c>
      <c r="N2532" s="61">
        <v>0</v>
      </c>
      <c r="O2532" s="61">
        <v>0</v>
      </c>
      <c r="Q2532" s="61" t="s">
        <v>39</v>
      </c>
      <c r="R2532" s="61" t="s">
        <v>40</v>
      </c>
    </row>
    <row r="2533" spans="1:18" s="61" customFormat="1" hidden="1" x14ac:dyDescent="0.25">
      <c r="A2533" s="61">
        <v>9000</v>
      </c>
      <c r="B2533" s="61" t="s">
        <v>31</v>
      </c>
      <c r="C2533" s="61" t="s">
        <v>997</v>
      </c>
      <c r="D2533" s="61" t="s">
        <v>23320</v>
      </c>
      <c r="E2533" s="61" t="s">
        <v>34</v>
      </c>
      <c r="F2533" s="61" t="s">
        <v>30308</v>
      </c>
      <c r="G2533" s="61" t="s">
        <v>32874</v>
      </c>
      <c r="H2533" s="62">
        <v>43103</v>
      </c>
      <c r="K2533" s="61" t="s">
        <v>37</v>
      </c>
      <c r="M2533" s="61">
        <v>1</v>
      </c>
      <c r="N2533" s="61">
        <v>0</v>
      </c>
      <c r="O2533" s="61">
        <v>0</v>
      </c>
      <c r="Q2533" s="61" t="s">
        <v>39</v>
      </c>
      <c r="R2533" s="61" t="s">
        <v>40</v>
      </c>
    </row>
    <row r="2534" spans="1:18" s="61" customFormat="1" hidden="1" x14ac:dyDescent="0.25">
      <c r="A2534" s="61">
        <v>9000</v>
      </c>
      <c r="B2534" s="61" t="s">
        <v>31</v>
      </c>
      <c r="C2534" s="61" t="s">
        <v>481</v>
      </c>
      <c r="D2534" s="61" t="s">
        <v>29871</v>
      </c>
      <c r="E2534" s="61" t="s">
        <v>34</v>
      </c>
      <c r="F2534" s="61" t="s">
        <v>30308</v>
      </c>
      <c r="G2534" s="61" t="s">
        <v>32875</v>
      </c>
      <c r="H2534" s="62">
        <v>43103</v>
      </c>
      <c r="K2534" s="61" t="s">
        <v>37</v>
      </c>
      <c r="M2534" s="61">
        <v>1</v>
      </c>
      <c r="N2534" s="61">
        <v>0</v>
      </c>
      <c r="O2534" s="61">
        <v>0</v>
      </c>
      <c r="Q2534" s="61" t="s">
        <v>39</v>
      </c>
      <c r="R2534" s="61" t="s">
        <v>40</v>
      </c>
    </row>
    <row r="2535" spans="1:18" s="61" customFormat="1" hidden="1" x14ac:dyDescent="0.25">
      <c r="A2535" s="61">
        <v>9000</v>
      </c>
      <c r="B2535" s="61" t="s">
        <v>31</v>
      </c>
      <c r="C2535" s="61" t="s">
        <v>1622</v>
      </c>
      <c r="D2535" s="61" t="s">
        <v>29696</v>
      </c>
      <c r="E2535" s="61" t="s">
        <v>34</v>
      </c>
      <c r="F2535" s="61" t="s">
        <v>30308</v>
      </c>
      <c r="G2535" s="61" t="s">
        <v>32876</v>
      </c>
      <c r="H2535" s="62">
        <v>43103</v>
      </c>
      <c r="K2535" s="61" t="s">
        <v>37</v>
      </c>
      <c r="M2535" s="61">
        <v>1</v>
      </c>
      <c r="N2535" s="61">
        <v>0</v>
      </c>
      <c r="O2535" s="61">
        <v>0</v>
      </c>
      <c r="Q2535" s="61" t="s">
        <v>39</v>
      </c>
      <c r="R2535" s="61" t="s">
        <v>40</v>
      </c>
    </row>
    <row r="2536" spans="1:18" s="61" customFormat="1" hidden="1" x14ac:dyDescent="0.25">
      <c r="A2536" s="61">
        <v>9000</v>
      </c>
      <c r="B2536" s="61" t="s">
        <v>31</v>
      </c>
      <c r="C2536" s="61" t="s">
        <v>11157</v>
      </c>
      <c r="D2536" s="61" t="s">
        <v>25928</v>
      </c>
      <c r="E2536" s="61" t="s">
        <v>34</v>
      </c>
      <c r="F2536" s="61" t="s">
        <v>30308</v>
      </c>
      <c r="G2536" s="61" t="s">
        <v>32877</v>
      </c>
      <c r="H2536" s="62">
        <v>43103</v>
      </c>
      <c r="K2536" s="61" t="s">
        <v>37</v>
      </c>
      <c r="M2536" s="61">
        <v>1</v>
      </c>
      <c r="N2536" s="61">
        <v>0</v>
      </c>
      <c r="O2536" s="61">
        <v>0</v>
      </c>
      <c r="Q2536" s="61" t="s">
        <v>39</v>
      </c>
      <c r="R2536" s="61" t="s">
        <v>40</v>
      </c>
    </row>
    <row r="2537" spans="1:18" s="61" customFormat="1" hidden="1" x14ac:dyDescent="0.25">
      <c r="A2537" s="61">
        <v>9000</v>
      </c>
      <c r="B2537" s="61" t="s">
        <v>31</v>
      </c>
      <c r="C2537" s="61" t="s">
        <v>640</v>
      </c>
      <c r="D2537" s="61" t="s">
        <v>26851</v>
      </c>
      <c r="E2537" s="61" t="s">
        <v>34</v>
      </c>
      <c r="F2537" s="61" t="s">
        <v>30308</v>
      </c>
      <c r="G2537" s="61" t="s">
        <v>32878</v>
      </c>
      <c r="H2537" s="62">
        <v>43103</v>
      </c>
      <c r="K2537" s="61" t="s">
        <v>37</v>
      </c>
      <c r="M2537" s="61">
        <v>1</v>
      </c>
      <c r="N2537" s="61">
        <v>0</v>
      </c>
      <c r="O2537" s="61">
        <v>0</v>
      </c>
      <c r="Q2537" s="61" t="s">
        <v>39</v>
      </c>
      <c r="R2537" s="61" t="s">
        <v>40</v>
      </c>
    </row>
    <row r="2538" spans="1:18" x14ac:dyDescent="0.25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5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5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5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5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5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5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5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5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5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5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5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7109375" defaultRowHeight="15" x14ac:dyDescent="0.25"/>
  <cols>
    <col min="1" max="1" width="9.28515625" customWidth="1"/>
    <col min="2" max="2" width="46.42578125" bestFit="1" customWidth="1"/>
    <col min="3" max="3" width="21.7109375" bestFit="1" customWidth="1"/>
    <col min="4" max="4" width="10.7109375" customWidth="1"/>
    <col min="8" max="8" width="10.7109375" bestFit="1" customWidth="1"/>
    <col min="9" max="9" width="12.7109375" customWidth="1"/>
    <col min="10" max="10" width="9.42578125" customWidth="1"/>
    <col min="11" max="11" width="9.71093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14.42578125" bestFit="1" customWidth="1"/>
  </cols>
  <sheetData>
    <row r="1" spans="1:18" x14ac:dyDescent="0.25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5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5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5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5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5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5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5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5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5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5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5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5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5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5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5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5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5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5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5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5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5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5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5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5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5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5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5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5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5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5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5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5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5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5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5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5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5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5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5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5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5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5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5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5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5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5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5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5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5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5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5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5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5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5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5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5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5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5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5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5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5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5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5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5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5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5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5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5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5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5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5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5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5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5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5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5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5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5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5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5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5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5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5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5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5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5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5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5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5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5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5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5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5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5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5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5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5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5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5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5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5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5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5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5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5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5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5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5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5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5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5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5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5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5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5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5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5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5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5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5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5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5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5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5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5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5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5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5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5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5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5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5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5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5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5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5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5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5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5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5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5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5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5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5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5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5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5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5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5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5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5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5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5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5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5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5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5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5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5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5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5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5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5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5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5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5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5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5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5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5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5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5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5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5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5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5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5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5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5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5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5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5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5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5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5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5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5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5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5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5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5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5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5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5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5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5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5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5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5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5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5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5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5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5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5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5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5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5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5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5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5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5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5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5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5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5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5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5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5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5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5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5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5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5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5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5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5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5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5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5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5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5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5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5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5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5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5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5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5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5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5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5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5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5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5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5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5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5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5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5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5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5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5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5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5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5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5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5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5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5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5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5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5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5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5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5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5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5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5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5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5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5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5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5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5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5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5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5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5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5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5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5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5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5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5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5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5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5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5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5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5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5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5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5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5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5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5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5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5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5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5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5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5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5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5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5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5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5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5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5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5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5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5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5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5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5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5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5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5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5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5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5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5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5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5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5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5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5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5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5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5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5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5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5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5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5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5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5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5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5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5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5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5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5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5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5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5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5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5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5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5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5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5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5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5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5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5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5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5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5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5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5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5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5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5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5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5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5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5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5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5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5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5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5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5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5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5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5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5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5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5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5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5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5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5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5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5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5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5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5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5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5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5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5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5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5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5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5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5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5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5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5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5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5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5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5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5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5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5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5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5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5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5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5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5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5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5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5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5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5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5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5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5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5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5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5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5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5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5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5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5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5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5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5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5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5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5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5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5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5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5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5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5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5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5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5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5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5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5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5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5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5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5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5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5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5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5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5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5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5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5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5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5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5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5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5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5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5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5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5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5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5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5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5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5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5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5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5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5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5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5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5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5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5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5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5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5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5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5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5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5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5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5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5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5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5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5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5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5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5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5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5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5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5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5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5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5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5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5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5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5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5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5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5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5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5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5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5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5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5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5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5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5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5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5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5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5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5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5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5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5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5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5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5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5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5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5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5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5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5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5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5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5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5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5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5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5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5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5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5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5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5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5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5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5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5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5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5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5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5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5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5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5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5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5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5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5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5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5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5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5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5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5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5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5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5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5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5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5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5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5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5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5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5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5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5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5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5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5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5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5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5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5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5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5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5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5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5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5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5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5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5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5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5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5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5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5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5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5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5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5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5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5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5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5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5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5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5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5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5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5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5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5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5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5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5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5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5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5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5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5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5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5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5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5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5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5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5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5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5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5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5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5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5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5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5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5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5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5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5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5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5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5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5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5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5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5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5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5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5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5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5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5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5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5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5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5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5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5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5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5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5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5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5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5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5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5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5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5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5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5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5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5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5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5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5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5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5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5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5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5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5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5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5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5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5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5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5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5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5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5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5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5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5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5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5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5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5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5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5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5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5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5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5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5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5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5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5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5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5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5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5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5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5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5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5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5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5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5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5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5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5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5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5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5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5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5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5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5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5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5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5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5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5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5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5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5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5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5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5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5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5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5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5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5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5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5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5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5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5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5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5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5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5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5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5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5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5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5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5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5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5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5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5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5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5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5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5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5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5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5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5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5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5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5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5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5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5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5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5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5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5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5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5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5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5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5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5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5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5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5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5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5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5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5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5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5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5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5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5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5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5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5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5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5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5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5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5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5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5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5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5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5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5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5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5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5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5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5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5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5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5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5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5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5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5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5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5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5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5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5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5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5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5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5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5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5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5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5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5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5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5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5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5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5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5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5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5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5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5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5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5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5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5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5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5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5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5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5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5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5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5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5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5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5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5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5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5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5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5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5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5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5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5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5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5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5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5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5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5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5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5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5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5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5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5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5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5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5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5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5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5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5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5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5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5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5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5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5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5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5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5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5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5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5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5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5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5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5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5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5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5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5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5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5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5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5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5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5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5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5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5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5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5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5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5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5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5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5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5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5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5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5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5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5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5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5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5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5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5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5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5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5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5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5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5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5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5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5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5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5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5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5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5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5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5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5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5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5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5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5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5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5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5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5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5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5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5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5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5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5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5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5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5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5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5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5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5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5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5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5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5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5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5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5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5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5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5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5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5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5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5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5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5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5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5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5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5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5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5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5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5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5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5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5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5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5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5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5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5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5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5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5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5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5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5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5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5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5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5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5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5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5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5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5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5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5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5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5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5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5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5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5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5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5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5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5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5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5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5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5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5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5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5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5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5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5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5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5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5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5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5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5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5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5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5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5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5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5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5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5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5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5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5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5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5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5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5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5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5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5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5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5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5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5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5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5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5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5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5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5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5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5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5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5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5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5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5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5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5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5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5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5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5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5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5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5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5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5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5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5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5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5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5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5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5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5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5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5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5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5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5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5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5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5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5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5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5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5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5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5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5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5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5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5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5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5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5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5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5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5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5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5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5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5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5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5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5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5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5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5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5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5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5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5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5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5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5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5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5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5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5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5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5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5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5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5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5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5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5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5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5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5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5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5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5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5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5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5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5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5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5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5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5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5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5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5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5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5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5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5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5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5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5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5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5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5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5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5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5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5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5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5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5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5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5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5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5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5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5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5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5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5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5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5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5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5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5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5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5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5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5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5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5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5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5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5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5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5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5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5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5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5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5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5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5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5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5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5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5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5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5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5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5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5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5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5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5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5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5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5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5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5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5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5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5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5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5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5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5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5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5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5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5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5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5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5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5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5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5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5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5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5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5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5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5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5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5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5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5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5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5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5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5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5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5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5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5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5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5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5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5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5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5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5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5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5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5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5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5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5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5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5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5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5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5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5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5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5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5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5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5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5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5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5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5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5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5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5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5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5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5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5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5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5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5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5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5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5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5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5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5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5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5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5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5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5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5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5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5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5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5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5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5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5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5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5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5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5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5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5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5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5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5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5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5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5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5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5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5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5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5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5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5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5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5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5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5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5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5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5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5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5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5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5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5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5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5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5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5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5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5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5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5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5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5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5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5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5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5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5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5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5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5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5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5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5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5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5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5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5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5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5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5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5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5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5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5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5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5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5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5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5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5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5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5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5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5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5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5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5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5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5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5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5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5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5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5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5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5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5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5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5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5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5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5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5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5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5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5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5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5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5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5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5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5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5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5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5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5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5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5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5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5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5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5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5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5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5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5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5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5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5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5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5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5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5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5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5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5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5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5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5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5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5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5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5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5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5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5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5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5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5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5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5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5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5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5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5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5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5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5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5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5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5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5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5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5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5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5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5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5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5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5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5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5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5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5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5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5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5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5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5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5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5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5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5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5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5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5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5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5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5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5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5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5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5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5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5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5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5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5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5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5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5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5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5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5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5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5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5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5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5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5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5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5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5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5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5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5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5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5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5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5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5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5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5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5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5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5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5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5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5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5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5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5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5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5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5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5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5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5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5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5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5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5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5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5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5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5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5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5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5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5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5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5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5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5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5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5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5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5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5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5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5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5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5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5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5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5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5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5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5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5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5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5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5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5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5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5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5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5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5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5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5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5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5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5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5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5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5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5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5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5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5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5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5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5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5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5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5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5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5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5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5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5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5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5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5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5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5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5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5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5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5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5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5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5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5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5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5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5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5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5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5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5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5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5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5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5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5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5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5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5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5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5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5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5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5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5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5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5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5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5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5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5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5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5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5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5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5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5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5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5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5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5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5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5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5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5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5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5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5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5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5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5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5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5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5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5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5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5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5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5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5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5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5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5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5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5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5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5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5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5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5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5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5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5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5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5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5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5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5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5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5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5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5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5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5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5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5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5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5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5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5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5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5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5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5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5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5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5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5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5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5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5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5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5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5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5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5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5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5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5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5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5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5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5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5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5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5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5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5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5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5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5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5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5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5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5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5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5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5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5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5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5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5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5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5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5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5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5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5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5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5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5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5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5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5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5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5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5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5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5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5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5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5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5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5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5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5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5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5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5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5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5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5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5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5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5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5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5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5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5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5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5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5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5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5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5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5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5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5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5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5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5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5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5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5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5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5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5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5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5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5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5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5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5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5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5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5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5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5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5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5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5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5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5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5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5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5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5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5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5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5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5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5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5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5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5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5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5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5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5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5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5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5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5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5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5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5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5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5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5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5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5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5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5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5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5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5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5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5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5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5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5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5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5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5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5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5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5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5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5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5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5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5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5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5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5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5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5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5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5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5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5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5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5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5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5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5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5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5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5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5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5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5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5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5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5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5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5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5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5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5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5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5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5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5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5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5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5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5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5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5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5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5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5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5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5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5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5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5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5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5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5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5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5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5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5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5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5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5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5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5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5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5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5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5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5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5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5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5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5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5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5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5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5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5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5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5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5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5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5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5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5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5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5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5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5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5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5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5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5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5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5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5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5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5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5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5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5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5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5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5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5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5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5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5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5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5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5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5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5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5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5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5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5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5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5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5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5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5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5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5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5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5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5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5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5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5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5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5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5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5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5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5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5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5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5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5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5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5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5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5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5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5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5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5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5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5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5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5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5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5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5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5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5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5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5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5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5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5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5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5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5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5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5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5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5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5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5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5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5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5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5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5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5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5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5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5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5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5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5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5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5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5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5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5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5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5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5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5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5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5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5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5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5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5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5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5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5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5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5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5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5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5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5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5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5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5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5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5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5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5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5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5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5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5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5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5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5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5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5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5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5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5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5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5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5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5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5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5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5">
      <c r="A2126">
        <v>5007</v>
      </c>
      <c r="B2126" t="s">
        <v>34627</v>
      </c>
      <c r="C2126" t="s">
        <v>32892</v>
      </c>
      <c r="D2